      <c r="BD744" s="35" t="s">
        <v>60</v>
      </c>
      <c r="BE744" s="35" t="s">
        <v>60</v>
      </c>
      <c r="BF744" s="35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5" t="str">
        <f>IFERROR(VLOOKUP(Data_Power_app[[#This Row],[PRO ODER]],'Xuất-Delay-SLT'!B:C,2,0),"")</f>
        <v/>
      </c>
      <c r="BJ744" s="35" t="str">
        <f>IFERROR(VLOOKUP(Data_Power_app[[#This Row],[PRO ODER]],'Plan Lean DC'!A:C,3,0),"")</f>
        <v/>
      </c>
      <c r="BK744" s="35" t="str">
        <f>IFERROR(VLOOKUP(Data_Power_app[[#This Row],[PRO ODER]]&amp;"LEAN_IN",'Real Time'!A:D,4,0),"")</f>
        <v>LEANLINE1_2</v>
      </c>
      <c r="BL744" s="35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6">
        <v>744</v>
      </c>
      <c r="B745" s="35" t="s">
        <v>9495</v>
      </c>
      <c r="C745" s="35" t="s">
        <v>9496</v>
      </c>
      <c r="D745" s="35" t="s">
        <v>84</v>
      </c>
      <c r="E745" s="35" t="s">
        <v>194</v>
      </c>
      <c r="F745" s="35" t="s">
        <v>72</v>
      </c>
      <c r="G745" s="35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5" t="s">
        <v>679</v>
      </c>
      <c r="AH745" s="35" t="s">
        <v>195</v>
      </c>
      <c r="AI745" s="35" t="s">
        <v>612</v>
      </c>
      <c r="AJ745" s="35" t="s">
        <v>74</v>
      </c>
      <c r="AK745" s="35" t="s">
        <v>98</v>
      </c>
      <c r="AL745" s="35" t="s">
        <v>196</v>
      </c>
      <c r="AM745" s="35" t="s">
        <v>197</v>
      </c>
      <c r="AN745" s="35">
        <v>0.80118</v>
      </c>
      <c r="AO745" s="35" t="s">
        <v>68</v>
      </c>
      <c r="AP745" s="35"/>
      <c r="AQ745" s="35"/>
      <c r="AR745" s="35" t="s">
        <v>68</v>
      </c>
      <c r="AS745" s="35"/>
      <c r="AT745" s="35"/>
      <c r="AU745" s="35" t="s">
        <v>613</v>
      </c>
      <c r="AV745" s="35" t="s">
        <v>614</v>
      </c>
      <c r="AW745" s="35">
        <v>1.75203</v>
      </c>
      <c r="AX745" s="35" t="s">
        <v>615</v>
      </c>
      <c r="AY745" s="35" t="s">
        <v>616</v>
      </c>
      <c r="AZ745" s="3">
        <v>21</v>
      </c>
      <c r="BA745" s="35" t="s">
        <v>173</v>
      </c>
      <c r="BB745" s="35">
        <v>21</v>
      </c>
      <c r="BC745" s="35" t="s">
        <v>60</v>
      </c>
      <c r="BD745" s="35" t="s">
        <v>60</v>
      </c>
      <c r="BE745" s="35" t="s">
        <v>198</v>
      </c>
      <c r="BF745" s="35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5" t="str">
        <f>IFERROR(VLOOKUP(Data_Power_app[[#This Row],[PRO ODER]],'Xuất-Delay-SLT'!B:C,2,0),"")</f>
        <v/>
      </c>
      <c r="BJ745" s="35" t="str">
        <f>IFERROR(VLOOKUP(Data_Power_app[[#This Row],[PRO ODER]],'Plan Lean DC'!A:C,3,0),"")</f>
        <v>Line 6, 8, 9</v>
      </c>
      <c r="BK745" s="35" t="str">
        <f>IFERROR(VLOOKUP(Data_Power_app[[#This Row],[PRO ODER]]&amp;"LEAN_IN",'Real Time'!A:D,4,0),"")</f>
        <v>LEAN-06</v>
      </c>
      <c r="BL745" s="35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6">
        <v>745</v>
      </c>
      <c r="B746" s="35" t="s">
        <v>9497</v>
      </c>
      <c r="C746" s="35" t="s">
        <v>9498</v>
      </c>
      <c r="D746" s="35" t="s">
        <v>84</v>
      </c>
      <c r="E746" s="35" t="s">
        <v>194</v>
      </c>
      <c r="F746" s="35" t="s">
        <v>72</v>
      </c>
      <c r="G746" s="35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5" t="s">
        <v>679</v>
      </c>
      <c r="AH746" s="35" t="s">
        <v>195</v>
      </c>
      <c r="AI746" s="35" t="s">
        <v>612</v>
      </c>
      <c r="AJ746" s="35" t="s">
        <v>74</v>
      </c>
      <c r="AK746" s="35" t="s">
        <v>98</v>
      </c>
      <c r="AL746" s="35" t="s">
        <v>196</v>
      </c>
      <c r="AM746" s="35" t="s">
        <v>197</v>
      </c>
      <c r="AN746" s="35">
        <v>1.2702100000000001</v>
      </c>
      <c r="AO746" s="35" t="s">
        <v>68</v>
      </c>
      <c r="AP746" s="35"/>
      <c r="AQ746" s="35"/>
      <c r="AR746" s="35" t="s">
        <v>68</v>
      </c>
      <c r="AS746" s="35"/>
      <c r="AT746" s="35"/>
      <c r="AU746" s="35" t="s">
        <v>613</v>
      </c>
      <c r="AV746" s="35" t="s">
        <v>614</v>
      </c>
      <c r="AW746" s="35">
        <v>2.7782200000000001</v>
      </c>
      <c r="AX746" s="35" t="s">
        <v>615</v>
      </c>
      <c r="AY746" s="35" t="s">
        <v>616</v>
      </c>
      <c r="AZ746" s="3">
        <v>37</v>
      </c>
      <c r="BA746" s="35" t="s">
        <v>173</v>
      </c>
      <c r="BB746" s="35">
        <v>37</v>
      </c>
      <c r="BC746" s="35" t="s">
        <v>60</v>
      </c>
      <c r="BD746" s="35" t="s">
        <v>60</v>
      </c>
      <c r="BE746" s="35" t="s">
        <v>198</v>
      </c>
      <c r="BF746" s="35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5" t="str">
        <f>IFERROR(VLOOKUP(Data_Power_app[[#This Row],[PRO ODER]],'Xuất-Delay-SLT'!B:C,2,0),"")</f>
        <v/>
      </c>
      <c r="BJ746" s="35" t="str">
        <f>IFERROR(VLOOKUP(Data_Power_app[[#This Row],[PRO ODER]],'Plan Lean DC'!A:C,3,0),"")</f>
        <v>Line 6, 8, 9</v>
      </c>
      <c r="BK746" s="35" t="str">
        <f>IFERROR(VLOOKUP(Data_Power_app[[#This Row],[PRO ODER]]&amp;"LEAN_IN",'Real Time'!A:D,4,0),"")</f>
        <v>LEAN-06</v>
      </c>
      <c r="BL746" s="35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6">
        <v>746</v>
      </c>
      <c r="B747" s="35" t="s">
        <v>9499</v>
      </c>
      <c r="C747" s="35" t="s">
        <v>9500</v>
      </c>
      <c r="D747" s="35" t="s">
        <v>84</v>
      </c>
      <c r="E747" s="35" t="s">
        <v>194</v>
      </c>
      <c r="F747" s="35" t="s">
        <v>72</v>
      </c>
      <c r="G747" s="35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5" t="s">
        <v>679</v>
      </c>
      <c r="AH747" s="35" t="s">
        <v>195</v>
      </c>
      <c r="AI747" s="35" t="s">
        <v>612</v>
      </c>
      <c r="AJ747" s="35" t="s">
        <v>74</v>
      </c>
      <c r="AK747" s="35" t="s">
        <v>98</v>
      </c>
      <c r="AL747" s="35" t="s">
        <v>196</v>
      </c>
      <c r="AM747" s="35" t="s">
        <v>197</v>
      </c>
      <c r="AN747" s="35">
        <v>2.5060799999999999</v>
      </c>
      <c r="AO747" s="35" t="s">
        <v>68</v>
      </c>
      <c r="AP747" s="35"/>
      <c r="AQ747" s="35"/>
      <c r="AR747" s="35" t="s">
        <v>68</v>
      </c>
      <c r="AS747" s="35"/>
      <c r="AT747" s="35"/>
      <c r="AU747" s="35" t="s">
        <v>613</v>
      </c>
      <c r="AV747" s="35" t="s">
        <v>614</v>
      </c>
      <c r="AW747" s="35">
        <v>5.4813499999999999</v>
      </c>
      <c r="AX747" s="35" t="s">
        <v>615</v>
      </c>
      <c r="AY747" s="35" t="s">
        <v>616</v>
      </c>
      <c r="AZ747" s="3">
        <v>73</v>
      </c>
      <c r="BA747" s="35" t="s">
        <v>173</v>
      </c>
      <c r="BB747" s="35">
        <v>73</v>
      </c>
      <c r="BC747" s="35" t="s">
        <v>60</v>
      </c>
      <c r="BD747" s="35" t="s">
        <v>60</v>
      </c>
      <c r="BE747" s="35" t="s">
        <v>198</v>
      </c>
      <c r="BF747" s="35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501</v>
      </c>
      <c r="C748" s="35" t="s">
        <v>9502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3</v>
      </c>
      <c r="C749" s="35" t="s">
        <v>9504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5</v>
      </c>
      <c r="C750" s="35" t="s">
        <v>9506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7</v>
      </c>
      <c r="C751" s="35" t="s">
        <v>9508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9</v>
      </c>
      <c r="C752" s="35" t="s">
        <v>9510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50</v>
      </c>
      <c r="C753" s="35" t="s">
        <v>19351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3</v>
      </c>
      <c r="AH753" s="35" t="s">
        <v>9291</v>
      </c>
      <c r="AI753" s="35" t="s">
        <v>9299</v>
      </c>
      <c r="AJ753" s="35" t="s">
        <v>74</v>
      </c>
      <c r="AK753" s="35" t="s">
        <v>98</v>
      </c>
      <c r="AL753" s="35" t="s">
        <v>9293</v>
      </c>
      <c r="AM753" s="35" t="s">
        <v>9294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300</v>
      </c>
      <c r="AV753" s="35" t="s">
        <v>9301</v>
      </c>
      <c r="AW753" s="35">
        <v>214.74556000000001</v>
      </c>
      <c r="AX753" s="35" t="s">
        <v>9297</v>
      </c>
      <c r="AY753" s="35" t="s">
        <v>9298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2</v>
      </c>
      <c r="C754" s="35" t="s">
        <v>19353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4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5</v>
      </c>
      <c r="AY754" s="35" t="s">
        <v>19356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7</v>
      </c>
      <c r="C755" s="35" t="s">
        <v>19358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3</v>
      </c>
      <c r="AH755" s="35" t="s">
        <v>9291</v>
      </c>
      <c r="AI755" s="35" t="s">
        <v>9292</v>
      </c>
      <c r="AJ755" s="35" t="s">
        <v>74</v>
      </c>
      <c r="AK755" s="35" t="s">
        <v>98</v>
      </c>
      <c r="AL755" s="35" t="s">
        <v>9293</v>
      </c>
      <c r="AM755" s="35" t="s">
        <v>9294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5</v>
      </c>
      <c r="AV755" s="35" t="s">
        <v>9296</v>
      </c>
      <c r="AW755" s="35">
        <v>5.9350899999999998</v>
      </c>
      <c r="AX755" s="35" t="s">
        <v>9297</v>
      </c>
      <c r="AY755" s="35" t="s">
        <v>9298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9</v>
      </c>
      <c r="C756" s="35" t="s">
        <v>19360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3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1</v>
      </c>
      <c r="C757" s="35" t="s">
        <v>19362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3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3</v>
      </c>
      <c r="C758" s="35" t="s">
        <v>19364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3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5</v>
      </c>
      <c r="C759" s="35" t="s">
        <v>19366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3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7</v>
      </c>
      <c r="C760" s="35" t="s">
        <v>19368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3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>URGENT</v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>URGENT</v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5" t="s">
        <v>679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>URGENT</v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5" t="s">
        <v>62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>URGENT</v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1</v>
      </c>
      <c r="C793" s="35" t="s">
        <v>9512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5" t="s">
        <v>62</v>
      </c>
      <c r="AH793" s="35" t="s">
        <v>240</v>
      </c>
      <c r="AI793" s="35" t="s">
        <v>9513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4</v>
      </c>
      <c r="AV793" s="35" t="s">
        <v>9515</v>
      </c>
      <c r="AW793" s="35">
        <v>256.13691</v>
      </c>
      <c r="AX793" s="35" t="s">
        <v>9516</v>
      </c>
      <c r="AY793" s="35" t="s">
        <v>9517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5" t="s">
        <v>62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>URGENT</v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>URGENT</v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>URGENT</v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5" t="s">
        <v>62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>URGENT</v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5" t="s">
        <v>62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>URGENT</v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>URGENT</v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>URGENT</v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5" t="s">
        <v>62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>URGENT</v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95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5" t="s">
        <v>62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>URGENT</v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5" t="s">
        <v>62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>URGENT</v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5" t="s">
        <v>62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>URGENT</v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95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95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95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95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95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8</v>
      </c>
      <c r="C856" s="35" t="s">
        <v>9519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20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1</v>
      </c>
      <c r="C859" s="35" t="s">
        <v>9522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3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4</v>
      </c>
      <c r="AY859" s="35" t="s">
        <v>9525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5" t="s">
        <v>62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6</v>
      </c>
      <c r="C861" s="35" t="s">
        <v>9527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8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9</v>
      </c>
      <c r="AV861" s="35" t="s">
        <v>9530</v>
      </c>
      <c r="AW861" s="35">
        <v>246.14532</v>
      </c>
      <c r="AX861" s="35" t="s">
        <v>9531</v>
      </c>
      <c r="AY861" s="35" t="s">
        <v>9532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3</v>
      </c>
      <c r="C862" s="35" t="s">
        <v>9534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5</v>
      </c>
      <c r="C865" s="35" t="s">
        <v>9536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/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7</v>
      </c>
      <c r="C866" s="35" t="s">
        <v>9538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/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9</v>
      </c>
      <c r="C867" s="35" t="s">
        <v>9540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1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2</v>
      </c>
      <c r="AY867" s="35" t="s">
        <v>9543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4</v>
      </c>
      <c r="C868" s="35" t="s">
        <v>9545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5" t="s">
        <v>125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/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6">
        <v>868</v>
      </c>
      <c r="B869" s="35" t="s">
        <v>9546</v>
      </c>
      <c r="C869" s="35" t="s">
        <v>9547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5" t="s">
        <v>125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/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6">
        <v>869</v>
      </c>
      <c r="B870" s="35" t="s">
        <v>9548</v>
      </c>
      <c r="C870" s="35" t="s">
        <v>9549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5" t="s">
        <v>125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/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6">
        <v>870</v>
      </c>
      <c r="B871" s="35" t="s">
        <v>9550</v>
      </c>
      <c r="C871" s="35" t="s">
        <v>9551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5" t="s">
        <v>125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/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6">
        <v>871</v>
      </c>
      <c r="B872" s="35" t="s">
        <v>9552</v>
      </c>
      <c r="C872" s="35" t="s">
        <v>9553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5" t="s">
        <v>125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/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6">
        <v>872</v>
      </c>
      <c r="B873" s="35" t="s">
        <v>9554</v>
      </c>
      <c r="C873" s="35" t="s">
        <v>9555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5" t="s">
        <v>125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/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6">
        <v>873</v>
      </c>
      <c r="B874" s="35" t="s">
        <v>9556</v>
      </c>
      <c r="C874" s="35" t="s">
        <v>9557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5" t="s">
        <v>125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/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6">
        <v>874</v>
      </c>
      <c r="B875" s="35" t="s">
        <v>9558</v>
      </c>
      <c r="C875" s="35" t="s">
        <v>9559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5" t="s">
        <v>125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/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6">
        <v>875</v>
      </c>
      <c r="B876" s="35" t="s">
        <v>9560</v>
      </c>
      <c r="C876" s="35" t="s">
        <v>9561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5" t="s">
        <v>125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/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6">
        <v>876</v>
      </c>
      <c r="B877" s="35" t="s">
        <v>9562</v>
      </c>
      <c r="C877" s="35" t="s">
        <v>9563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5" t="s">
        <v>125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/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6">
        <v>877</v>
      </c>
      <c r="B878" s="35" t="s">
        <v>9564</v>
      </c>
      <c r="C878" s="35" t="s">
        <v>9565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5" t="s">
        <v>125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/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6">
        <v>878</v>
      </c>
      <c r="B879" s="35" t="s">
        <v>9566</v>
      </c>
      <c r="C879" s="35" t="s">
        <v>9567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5" t="s">
        <v>125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/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6">
        <v>879</v>
      </c>
      <c r="B880" s="35" t="s">
        <v>9568</v>
      </c>
      <c r="C880" s="35" t="s">
        <v>9569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/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70</v>
      </c>
      <c r="C881" s="35" t="s">
        <v>9571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2</v>
      </c>
      <c r="C882" s="35" t="s">
        <v>9573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4</v>
      </c>
      <c r="C883" s="35" t="s">
        <v>9575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5" t="s">
        <v>125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/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6</v>
      </c>
      <c r="C884" s="35" t="s">
        <v>9577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5" t="s">
        <v>125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/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8</v>
      </c>
      <c r="C885" s="35" t="s">
        <v>9579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80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1</v>
      </c>
      <c r="C886" s="35" t="s">
        <v>9582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3</v>
      </c>
      <c r="C887" s="35" t="s">
        <v>9584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5</v>
      </c>
      <c r="C888" s="35" t="s">
        <v>9586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7</v>
      </c>
      <c r="C889" s="35" t="s">
        <v>9588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9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90</v>
      </c>
      <c r="AY889" s="35" t="s">
        <v>9591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/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2</v>
      </c>
      <c r="C890" s="35" t="s">
        <v>9593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9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90</v>
      </c>
      <c r="AY890" s="35" t="s">
        <v>9591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4</v>
      </c>
      <c r="C891" s="35" t="s">
        <v>9595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6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7</v>
      </c>
      <c r="AY891" s="35" t="s">
        <v>9598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9</v>
      </c>
      <c r="C892" s="35" t="s">
        <v>9600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9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90</v>
      </c>
      <c r="AY892" s="35" t="s">
        <v>9591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/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1</v>
      </c>
      <c r="C893" s="35" t="s">
        <v>9602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6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7</v>
      </c>
      <c r="AY893" s="35" t="s">
        <v>9598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/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3</v>
      </c>
      <c r="C894" s="35" t="s">
        <v>9604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6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7</v>
      </c>
      <c r="AY894" s="35" t="s">
        <v>9598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/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5</v>
      </c>
      <c r="C895" s="35" t="s">
        <v>9606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5" t="s">
        <v>125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7</v>
      </c>
      <c r="C896" s="35" t="s">
        <v>9608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5" t="s">
        <v>224</v>
      </c>
      <c r="AH896" s="35" t="s">
        <v>199</v>
      </c>
      <c r="AI896" s="35" t="s">
        <v>9609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10</v>
      </c>
      <c r="AY896" s="35" t="s">
        <v>9611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2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3</v>
      </c>
      <c r="C897" s="35" t="s">
        <v>9614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201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/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>URGENT</v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5</v>
      </c>
      <c r="C901" s="35" t="s">
        <v>9616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5" t="s">
        <v>62</v>
      </c>
      <c r="AH901" s="35" t="s">
        <v>9617</v>
      </c>
      <c r="AI901" s="35" t="s">
        <v>9618</v>
      </c>
      <c r="AJ901" s="35" t="s">
        <v>74</v>
      </c>
      <c r="AK901" s="35" t="s">
        <v>98</v>
      </c>
      <c r="AL901" s="35" t="s">
        <v>9619</v>
      </c>
      <c r="AM901" s="35" t="s">
        <v>9620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1</v>
      </c>
      <c r="AY901" s="35" t="s">
        <v>9622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3</v>
      </c>
      <c r="C902" s="35" t="s">
        <v>9624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5</v>
      </c>
      <c r="AI902" s="35" t="s">
        <v>9626</v>
      </c>
      <c r="AJ902" s="35" t="s">
        <v>74</v>
      </c>
      <c r="AK902" s="35" t="s">
        <v>65</v>
      </c>
      <c r="AL902" s="35" t="s">
        <v>9619</v>
      </c>
      <c r="AM902" s="35" t="s">
        <v>9620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1</v>
      </c>
      <c r="AY902" s="35" t="s">
        <v>9622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7</v>
      </c>
      <c r="C903" s="35" t="s">
        <v>9628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7</v>
      </c>
      <c r="AI903" s="35" t="s">
        <v>9629</v>
      </c>
      <c r="AJ903" s="35" t="s">
        <v>74</v>
      </c>
      <c r="AK903" s="35" t="s">
        <v>98</v>
      </c>
      <c r="AL903" s="35" t="s">
        <v>9619</v>
      </c>
      <c r="AM903" s="35" t="s">
        <v>9620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30</v>
      </c>
      <c r="AV903" s="35" t="s">
        <v>9631</v>
      </c>
      <c r="AW903" s="35">
        <v>73.396799999999999</v>
      </c>
      <c r="AX903" s="35" t="s">
        <v>9632</v>
      </c>
      <c r="AY903" s="35" t="s">
        <v>9633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/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4</v>
      </c>
      <c r="C904" s="35" t="s">
        <v>9635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5</v>
      </c>
      <c r="AI904" s="35" t="s">
        <v>9636</v>
      </c>
      <c r="AJ904" s="35" t="s">
        <v>74</v>
      </c>
      <c r="AK904" s="35" t="s">
        <v>65</v>
      </c>
      <c r="AL904" s="35" t="s">
        <v>9619</v>
      </c>
      <c r="AM904" s="35" t="s">
        <v>9620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30</v>
      </c>
      <c r="AV904" s="35" t="s">
        <v>9631</v>
      </c>
      <c r="AW904" s="35">
        <v>45.574530000000003</v>
      </c>
      <c r="AX904" s="35" t="s">
        <v>9632</v>
      </c>
      <c r="AY904" s="35" t="s">
        <v>9633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/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7</v>
      </c>
      <c r="C905" s="35" t="s">
        <v>9638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9</v>
      </c>
      <c r="AJ905" s="35" t="s">
        <v>74</v>
      </c>
      <c r="AK905" s="35" t="s">
        <v>98</v>
      </c>
      <c r="AL905" s="35" t="s">
        <v>9640</v>
      </c>
      <c r="AM905" s="35" t="s">
        <v>9641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2</v>
      </c>
      <c r="AV905" s="35" t="s">
        <v>9643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/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4</v>
      </c>
      <c r="C906" s="35" t="s">
        <v>9645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6</v>
      </c>
      <c r="C907" s="35" t="s">
        <v>9647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5" t="s">
        <v>125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/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8</v>
      </c>
      <c r="C909" s="35" t="s">
        <v>9649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50</v>
      </c>
      <c r="C910" s="35" t="s">
        <v>9651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2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3</v>
      </c>
      <c r="AV910" s="35" t="s">
        <v>9654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5</v>
      </c>
      <c r="C911" s="35" t="s">
        <v>9656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2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3</v>
      </c>
      <c r="AV911" s="35" t="s">
        <v>9654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7</v>
      </c>
      <c r="C912" s="35" t="s">
        <v>9658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9</v>
      </c>
      <c r="C913" s="35" t="s">
        <v>9660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3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4</v>
      </c>
      <c r="AV913" s="35" t="s">
        <v>9515</v>
      </c>
      <c r="AW913" s="35">
        <v>247.65961999999999</v>
      </c>
      <c r="AX913" s="35" t="s">
        <v>9516</v>
      </c>
      <c r="AY913" s="35" t="s">
        <v>9517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1</v>
      </c>
      <c r="C914" s="35" t="s">
        <v>9662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3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4</v>
      </c>
      <c r="AV914" s="35" t="s">
        <v>9515</v>
      </c>
      <c r="AW914" s="35">
        <v>64.406360000000006</v>
      </c>
      <c r="AX914" s="35" t="s">
        <v>9516</v>
      </c>
      <c r="AY914" s="35" t="s">
        <v>9517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3</v>
      </c>
      <c r="C915" s="35" t="s">
        <v>9664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5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6</v>
      </c>
      <c r="AV915" s="35" t="s">
        <v>9667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/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8</v>
      </c>
      <c r="C916" s="35" t="s">
        <v>9669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5" t="s">
        <v>125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/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6">
        <v>916</v>
      </c>
      <c r="B917" s="35" t="s">
        <v>9670</v>
      </c>
      <c r="C917" s="35" t="s">
        <v>9671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5" t="s">
        <v>125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/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6">
        <v>917</v>
      </c>
      <c r="B918" s="35" t="s">
        <v>9672</v>
      </c>
      <c r="C918" s="35" t="s">
        <v>9673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5" t="s">
        <v>125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/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6">
        <v>918</v>
      </c>
      <c r="B919" s="35" t="s">
        <v>9674</v>
      </c>
      <c r="C919" s="35" t="s">
        <v>9675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5" t="s">
        <v>125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/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6">
        <v>919</v>
      </c>
      <c r="B920" s="35" t="s">
        <v>9676</v>
      </c>
      <c r="C920" s="35" t="s">
        <v>9677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5" t="s">
        <v>125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/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6">
        <v>920</v>
      </c>
      <c r="B921" s="35" t="s">
        <v>9678</v>
      </c>
      <c r="C921" s="35" t="s">
        <v>9679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5" t="s">
        <v>125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/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6">
        <v>921</v>
      </c>
      <c r="B922" s="35" t="s">
        <v>9680</v>
      </c>
      <c r="C922" s="35" t="s">
        <v>9681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5" t="s">
        <v>125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/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6">
        <v>922</v>
      </c>
      <c r="B923" s="35" t="s">
        <v>9682</v>
      </c>
      <c r="C923" s="35" t="s">
        <v>9683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5" t="s">
        <v>125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/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6">
        <v>923</v>
      </c>
      <c r="B924" s="35" t="s">
        <v>9684</v>
      </c>
      <c r="C924" s="35" t="s">
        <v>9685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5" t="s">
        <v>125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/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/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6</v>
      </c>
      <c r="C927" s="35" t="s">
        <v>9687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3</v>
      </c>
      <c r="C928" s="35" t="s">
        <v>11904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5</v>
      </c>
      <c r="AI928" s="35" t="s">
        <v>11906</v>
      </c>
      <c r="AJ928" s="35" t="s">
        <v>11907</v>
      </c>
      <c r="AK928" s="35" t="s">
        <v>98</v>
      </c>
      <c r="AL928" s="35" t="s">
        <v>11908</v>
      </c>
      <c r="AM928" s="35" t="s">
        <v>11909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10</v>
      </c>
      <c r="AV928" s="35" t="s">
        <v>11911</v>
      </c>
      <c r="AW928" s="35">
        <v>13.593999999999999</v>
      </c>
      <c r="AX928" s="35" t="s">
        <v>11912</v>
      </c>
      <c r="AY928" s="35" t="s">
        <v>11913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5" t="s">
        <v>62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8</v>
      </c>
      <c r="C930" s="35" t="s">
        <v>9689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3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4</v>
      </c>
      <c r="AY930" s="35" t="s">
        <v>9525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4</v>
      </c>
      <c r="C931" s="35" t="s">
        <v>11915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6</v>
      </c>
      <c r="C932" s="35" t="s">
        <v>11917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8</v>
      </c>
      <c r="C933" s="35" t="s">
        <v>11919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90</v>
      </c>
      <c r="C934" s="35" t="s">
        <v>9691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3</v>
      </c>
      <c r="C935" s="35" t="s">
        <v>13024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5</v>
      </c>
      <c r="C936" s="35" t="s">
        <v>13026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20</v>
      </c>
      <c r="C937" s="35" t="s">
        <v>11921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2</v>
      </c>
      <c r="C938" s="35" t="s">
        <v>9693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2</v>
      </c>
      <c r="C939" s="35" t="s">
        <v>11923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4</v>
      </c>
      <c r="C940" s="35" t="s">
        <v>11925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6</v>
      </c>
      <c r="C941" s="35" t="s">
        <v>11927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8</v>
      </c>
      <c r="C942" s="35" t="s">
        <v>11929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30</v>
      </c>
      <c r="C943" s="35" t="s">
        <v>11931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2</v>
      </c>
      <c r="C944" s="35" t="s">
        <v>11933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4</v>
      </c>
      <c r="C945" s="35" t="s">
        <v>11935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6</v>
      </c>
      <c r="C946" s="35" t="s">
        <v>11937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8</v>
      </c>
      <c r="C947" s="35" t="s">
        <v>11939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40</v>
      </c>
      <c r="C948" s="35" t="s">
        <v>11941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3</v>
      </c>
      <c r="C949" s="35" t="s">
        <v>10674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5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6</v>
      </c>
      <c r="AV949" s="35" t="s">
        <v>10677</v>
      </c>
      <c r="AW949" s="35">
        <v>3.1346500000000002</v>
      </c>
      <c r="AX949" s="35" t="s">
        <v>10678</v>
      </c>
      <c r="AY949" s="35" t="s">
        <v>10679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80</v>
      </c>
      <c r="C950" s="35" t="s">
        <v>10681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5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6</v>
      </c>
      <c r="AV950" s="35" t="s">
        <v>10677</v>
      </c>
      <c r="AW950" s="35">
        <v>12.40218</v>
      </c>
      <c r="AX950" s="35" t="s">
        <v>10682</v>
      </c>
      <c r="AY950" s="35" t="s">
        <v>10683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4</v>
      </c>
      <c r="C951" s="35" t="s">
        <v>10685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5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6</v>
      </c>
      <c r="AV951" s="35" t="s">
        <v>10677</v>
      </c>
      <c r="AW951" s="35">
        <v>3.2010200000000002</v>
      </c>
      <c r="AX951" s="35" t="s">
        <v>10678</v>
      </c>
      <c r="AY951" s="35" t="s">
        <v>10679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6</v>
      </c>
      <c r="C952" s="35" t="s">
        <v>10687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5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6</v>
      </c>
      <c r="AV952" s="35" t="s">
        <v>10677</v>
      </c>
      <c r="AW952" s="35">
        <v>13.55237</v>
      </c>
      <c r="AX952" s="35" t="s">
        <v>10678</v>
      </c>
      <c r="AY952" s="35" t="s">
        <v>10679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4</v>
      </c>
      <c r="C953" s="35" t="s">
        <v>10875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5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6</v>
      </c>
      <c r="AV953" s="35" t="s">
        <v>10677</v>
      </c>
      <c r="AW953" s="35">
        <v>4.5077999999999996</v>
      </c>
      <c r="AX953" s="35" t="s">
        <v>10678</v>
      </c>
      <c r="AY953" s="35" t="s">
        <v>10679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6</v>
      </c>
      <c r="C954" s="35" t="s">
        <v>10877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5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6</v>
      </c>
      <c r="AV954" s="35" t="s">
        <v>10677</v>
      </c>
      <c r="AW954" s="35">
        <v>0.80908000000000002</v>
      </c>
      <c r="AX954" s="35" t="s">
        <v>10678</v>
      </c>
      <c r="AY954" s="35" t="s">
        <v>10679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>URGENT</v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>URGENT</v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>URGENT</v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9</v>
      </c>
      <c r="C959" s="35" t="s">
        <v>19370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9</v>
      </c>
      <c r="AJ959" s="35" t="s">
        <v>74</v>
      </c>
      <c r="AK959" s="35" t="s">
        <v>98</v>
      </c>
      <c r="AL959" s="35" t="s">
        <v>9640</v>
      </c>
      <c r="AM959" s="35" t="s">
        <v>9641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2</v>
      </c>
      <c r="AV959" s="35" t="s">
        <v>9643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1</v>
      </c>
      <c r="C960" s="35" t="s">
        <v>19372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3</v>
      </c>
      <c r="C961" s="35" t="s">
        <v>19374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5</v>
      </c>
      <c r="C962" s="35" t="s">
        <v>19376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7</v>
      </c>
      <c r="C963" s="35" t="s">
        <v>19378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9</v>
      </c>
      <c r="C964" s="35" t="s">
        <v>19380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1</v>
      </c>
      <c r="C965" s="35" t="s">
        <v>19382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3</v>
      </c>
      <c r="C966" s="35" t="s">
        <v>19384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5</v>
      </c>
      <c r="C967" s="35" t="s">
        <v>19386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7</v>
      </c>
      <c r="C968" s="35" t="s">
        <v>19388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9</v>
      </c>
      <c r="C969" s="35" t="s">
        <v>19390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1</v>
      </c>
      <c r="C970" s="35" t="s">
        <v>19392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3</v>
      </c>
      <c r="C971" s="35" t="s">
        <v>19394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9053</v>
      </c>
      <c r="AH971" s="35" t="s">
        <v>19395</v>
      </c>
      <c r="AI971" s="35" t="s">
        <v>19396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7</v>
      </c>
      <c r="AV971" s="35" t="s">
        <v>19398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9</v>
      </c>
      <c r="BE971" s="35" t="s">
        <v>19400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4</v>
      </c>
      <c r="C972" s="35" t="s">
        <v>9695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01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6</v>
      </c>
      <c r="C974" s="35" t="s">
        <v>9697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201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/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01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01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01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01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8</v>
      </c>
      <c r="C979" s="35" t="s">
        <v>9699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201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/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700</v>
      </c>
      <c r="C980" s="35" t="s">
        <v>9701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201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/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01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2</v>
      </c>
      <c r="C982" s="35" t="s">
        <v>9703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01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1</v>
      </c>
      <c r="C999" s="35" t="s">
        <v>19402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3</v>
      </c>
      <c r="AH999" s="35" t="s">
        <v>835</v>
      </c>
      <c r="AI999" s="35" t="s">
        <v>19403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4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4</v>
      </c>
      <c r="C1001" s="35" t="s">
        <v>9705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5</v>
      </c>
      <c r="C1002" s="35" t="s">
        <v>19406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3</v>
      </c>
      <c r="AH1002" s="35" t="s">
        <v>306</v>
      </c>
      <c r="AI1002" s="35" t="s">
        <v>19407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8</v>
      </c>
      <c r="AY1002" s="35" t="s">
        <v>19409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10</v>
      </c>
      <c r="C1003" s="35" t="s">
        <v>19411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3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2</v>
      </c>
      <c r="C1004" s="35" t="s">
        <v>19413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3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4</v>
      </c>
      <c r="C1005" s="35" t="s">
        <v>19415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3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6</v>
      </c>
      <c r="C1006" s="35" t="s">
        <v>19417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8</v>
      </c>
      <c r="C1007" s="35" t="s">
        <v>19419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3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20</v>
      </c>
      <c r="C1008" s="35" t="s">
        <v>19421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3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2</v>
      </c>
      <c r="C1009" s="35" t="s">
        <v>19423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3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4</v>
      </c>
      <c r="C1010" s="35" t="s">
        <v>19425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3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6</v>
      </c>
      <c r="C1011" s="35" t="s">
        <v>19427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3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8</v>
      </c>
      <c r="C1012" s="35" t="s">
        <v>19429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3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6</v>
      </c>
      <c r="C1013" s="35" t="s">
        <v>9707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2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3</v>
      </c>
      <c r="AV1013" s="35" t="s">
        <v>9124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>URGENT</v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8</v>
      </c>
      <c r="C1017" s="35" t="s">
        <v>9709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/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/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/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/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/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/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/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/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10</v>
      </c>
      <c r="C1033" s="35" t="s">
        <v>9711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2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3</v>
      </c>
      <c r="AV1033" s="35" t="s">
        <v>9714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5</v>
      </c>
      <c r="C1034" s="35" t="s">
        <v>9716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7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8</v>
      </c>
      <c r="C1035" s="35" t="s">
        <v>9719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5" t="s">
        <v>224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/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20</v>
      </c>
      <c r="C1037" s="35" t="s">
        <v>9721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2</v>
      </c>
      <c r="C1040" s="35" t="s">
        <v>9723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2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3</v>
      </c>
      <c r="AV1040" s="35" t="s">
        <v>9054</v>
      </c>
      <c r="AW1040" s="35">
        <v>175.67221000000001</v>
      </c>
      <c r="AX1040" s="35" t="s">
        <v>9055</v>
      </c>
      <c r="AY1040" s="35" t="s">
        <v>9056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/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/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/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/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/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/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263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/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/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4</v>
      </c>
      <c r="C1052" s="35" t="s">
        <v>9725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/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6</v>
      </c>
      <c r="C1055" s="35" t="s">
        <v>9727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8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9</v>
      </c>
      <c r="AY1055" s="35" t="s">
        <v>9730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1</v>
      </c>
      <c r="C1056" s="35" t="s">
        <v>9732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3</v>
      </c>
      <c r="C1057" s="35" t="s">
        <v>9734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5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6</v>
      </c>
      <c r="C1058" s="35" t="s">
        <v>9737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8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/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9</v>
      </c>
      <c r="C1059" s="35" t="s">
        <v>9740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8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/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1</v>
      </c>
      <c r="C1060" s="35" t="s">
        <v>9742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8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/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3</v>
      </c>
      <c r="C1061" s="35" t="s">
        <v>9744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5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5</v>
      </c>
      <c r="C1062" s="35" t="s">
        <v>9746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8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/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7</v>
      </c>
      <c r="C1063" s="35" t="s">
        <v>9748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8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/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9</v>
      </c>
      <c r="C1064" s="35" t="s">
        <v>9750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/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1</v>
      </c>
      <c r="C1065" s="35" t="s">
        <v>9752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/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2</v>
      </c>
      <c r="C1066" s="35" t="s">
        <v>11943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3</v>
      </c>
      <c r="C1067" s="35" t="s">
        <v>9754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5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/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/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/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/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/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/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/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/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6</v>
      </c>
      <c r="C1084" s="35" t="s">
        <v>9757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8</v>
      </c>
      <c r="C1085" s="35" t="s">
        <v>9759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60</v>
      </c>
      <c r="C1086" s="35" t="s">
        <v>9761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2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3</v>
      </c>
      <c r="C1087" s="35" t="s">
        <v>9764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/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/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/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5</v>
      </c>
      <c r="C1091" s="35" t="s">
        <v>9766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>URGENT</v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7</v>
      </c>
      <c r="C1092" s="35" t="s">
        <v>9768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9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1</v>
      </c>
      <c r="AV1092" s="35" t="s">
        <v>9082</v>
      </c>
      <c r="AW1092" s="35">
        <v>37.35915</v>
      </c>
      <c r="AX1092" s="35" t="s">
        <v>9110</v>
      </c>
      <c r="AY1092" s="35" t="s">
        <v>9111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/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9</v>
      </c>
      <c r="C1093" s="35" t="s">
        <v>9770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9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1</v>
      </c>
      <c r="AV1093" s="35" t="s">
        <v>9082</v>
      </c>
      <c r="AW1093" s="35">
        <v>52.685429999999997</v>
      </c>
      <c r="AX1093" s="35" t="s">
        <v>9110</v>
      </c>
      <c r="AY1093" s="35" t="s">
        <v>9111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/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1</v>
      </c>
      <c r="C1094" s="35" t="s">
        <v>9772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80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1</v>
      </c>
      <c r="AV1094" s="35" t="s">
        <v>9082</v>
      </c>
      <c r="AW1094" s="35">
        <v>41.541049999999998</v>
      </c>
      <c r="AX1094" s="35" t="s">
        <v>9083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/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3</v>
      </c>
      <c r="C1095" s="35" t="s">
        <v>9774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5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/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6</v>
      </c>
      <c r="C1096" s="35" t="s">
        <v>9777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8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/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9</v>
      </c>
      <c r="C1097" s="35" t="s">
        <v>9780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5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/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1</v>
      </c>
      <c r="C1098" s="35" t="s">
        <v>9782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8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/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3</v>
      </c>
      <c r="C1102" s="35" t="s">
        <v>9784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5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6</v>
      </c>
      <c r="AY1102" s="35" t="s">
        <v>9787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8</v>
      </c>
      <c r="C1103" s="35" t="s">
        <v>9789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8</v>
      </c>
      <c r="C1104" s="35" t="s">
        <v>10199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5" t="s">
        <v>62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30</v>
      </c>
      <c r="C1109" s="35" t="s">
        <v>19431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90</v>
      </c>
      <c r="C1111" s="35" t="s">
        <v>9791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2</v>
      </c>
      <c r="C1112" s="35" t="s">
        <v>9793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4</v>
      </c>
      <c r="C1113" s="35" t="s">
        <v>9795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2</v>
      </c>
      <c r="C1117" s="35" t="s">
        <v>19433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3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4</v>
      </c>
      <c r="C1118" s="35" t="s">
        <v>19435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3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6</v>
      </c>
      <c r="C1119" s="35" t="s">
        <v>19437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757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2</v>
      </c>
      <c r="C1120" s="35" t="s">
        <v>13983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3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4</v>
      </c>
      <c r="C1121" s="35" t="s">
        <v>13985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8</v>
      </c>
      <c r="C1122" s="35" t="s">
        <v>19439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40</v>
      </c>
      <c r="C1123" s="35" t="s">
        <v>19441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2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3</v>
      </c>
      <c r="AV1123" s="35" t="s">
        <v>19444</v>
      </c>
      <c r="AW1123" s="35">
        <v>29.520800000000001</v>
      </c>
      <c r="AX1123" s="35" t="s">
        <v>19445</v>
      </c>
      <c r="AY1123" s="35" t="s">
        <v>19446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7</v>
      </c>
      <c r="C1124" s="35" t="s">
        <v>19448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2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3</v>
      </c>
      <c r="AV1124" s="35" t="s">
        <v>19444</v>
      </c>
      <c r="AW1124" s="35">
        <v>21.531770000000002</v>
      </c>
      <c r="AX1124" s="35" t="s">
        <v>19445</v>
      </c>
      <c r="AY1124" s="35" t="s">
        <v>19446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6</v>
      </c>
      <c r="C1125" s="35" t="s">
        <v>13987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8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9</v>
      </c>
      <c r="AV1125" s="35" t="s">
        <v>13990</v>
      </c>
      <c r="AW1125" s="35">
        <v>45.862360000000002</v>
      </c>
      <c r="AX1125" s="35" t="s">
        <v>13991</v>
      </c>
      <c r="AY1125" s="35" t="s">
        <v>13992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9</v>
      </c>
      <c r="C1126" s="35" t="s">
        <v>19450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1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2</v>
      </c>
      <c r="AV1126" s="35" t="s">
        <v>19453</v>
      </c>
      <c r="AW1126" s="35">
        <v>129.42447999999999</v>
      </c>
      <c r="AX1126" s="35" t="s">
        <v>19454</v>
      </c>
      <c r="AY1126" s="35" t="s">
        <v>19455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6</v>
      </c>
      <c r="C1127" s="35" t="s">
        <v>9797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125</v>
      </c>
      <c r="AH1127" s="35" t="s">
        <v>126</v>
      </c>
      <c r="AI1127" s="35" t="s">
        <v>9798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/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5" t="s">
        <v>62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6</v>
      </c>
      <c r="C1130" s="35" t="s">
        <v>19457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9</v>
      </c>
      <c r="C1131" s="35" t="s">
        <v>9800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/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1</v>
      </c>
      <c r="C1132" s="35" t="s">
        <v>9802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/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3</v>
      </c>
      <c r="C1133" s="35" t="s">
        <v>9804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/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9</v>
      </c>
      <c r="C1134" s="35" t="s">
        <v>9810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/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1</v>
      </c>
      <c r="C1135" s="35" t="s">
        <v>9812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/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3</v>
      </c>
      <c r="C1136" s="35" t="s">
        <v>9814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/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5</v>
      </c>
      <c r="C1137" s="35" t="s">
        <v>9816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/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7</v>
      </c>
      <c r="C1138" s="35" t="s">
        <v>9818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4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5</v>
      </c>
      <c r="AY1138" s="35" t="s">
        <v>9456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/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9</v>
      </c>
      <c r="C1139" s="35" t="s">
        <v>9820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4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5</v>
      </c>
      <c r="AY1139" s="35" t="s">
        <v>9456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/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9</v>
      </c>
      <c r="C1140" s="35" t="s">
        <v>13030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/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/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/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3</v>
      </c>
      <c r="C1144" s="35" t="s">
        <v>13994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5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6</v>
      </c>
      <c r="AY1144" s="35" t="s">
        <v>13997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8</v>
      </c>
      <c r="C1145" s="35" t="s">
        <v>13999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5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6</v>
      </c>
      <c r="AY1145" s="35" t="s">
        <v>13997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4000</v>
      </c>
      <c r="C1146" s="35" t="s">
        <v>14001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2</v>
      </c>
      <c r="C1165" s="35" t="s">
        <v>14003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11</v>
      </c>
      <c r="AH1165" s="35" t="s">
        <v>267</v>
      </c>
      <c r="AI1165" s="35" t="s">
        <v>14004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5</v>
      </c>
      <c r="AY1165" s="35" t="s">
        <v>14006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7</v>
      </c>
      <c r="C1166" s="35" t="s">
        <v>14008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9</v>
      </c>
      <c r="C1167" s="35" t="s">
        <v>14010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1</v>
      </c>
      <c r="C1168" s="35" t="s">
        <v>14012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1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2</v>
      </c>
      <c r="AY1168" s="35" t="s">
        <v>9543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3</v>
      </c>
      <c r="C1169" s="35" t="s">
        <v>14014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5</v>
      </c>
      <c r="C1170" s="35" t="s">
        <v>14016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7</v>
      </c>
      <c r="C1171" s="35" t="s">
        <v>14018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9</v>
      </c>
      <c r="C1172" s="35" t="s">
        <v>14020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1</v>
      </c>
      <c r="C1173" s="35" t="s">
        <v>14022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9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90</v>
      </c>
      <c r="AY1173" s="35" t="s">
        <v>9591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3</v>
      </c>
      <c r="C1174" s="35" t="s">
        <v>14024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9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90</v>
      </c>
      <c r="AY1174" s="35" t="s">
        <v>9591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5</v>
      </c>
      <c r="C1175" s="35" t="s">
        <v>14026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6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7</v>
      </c>
      <c r="AY1175" s="35" t="s">
        <v>9598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7</v>
      </c>
      <c r="C1176" s="35" t="s">
        <v>14028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9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90</v>
      </c>
      <c r="AY1176" s="35" t="s">
        <v>9591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9</v>
      </c>
      <c r="C1177" s="35" t="s">
        <v>14030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9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90</v>
      </c>
      <c r="AY1177" s="35" t="s">
        <v>9591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1</v>
      </c>
      <c r="C1178" s="35" t="s">
        <v>14032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3</v>
      </c>
      <c r="C1179" s="35" t="s">
        <v>14034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5</v>
      </c>
      <c r="C1180" s="35" t="s">
        <v>14036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7</v>
      </c>
      <c r="C1181" s="35" t="s">
        <v>14038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9</v>
      </c>
      <c r="C1182" s="35" t="s">
        <v>14040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1</v>
      </c>
      <c r="C1183" s="35" t="s">
        <v>14042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3</v>
      </c>
      <c r="C1184" s="35" t="s">
        <v>14044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5</v>
      </c>
      <c r="C1185" s="35" t="s">
        <v>14046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7</v>
      </c>
      <c r="C1186" s="35" t="s">
        <v>14048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9</v>
      </c>
      <c r="C1187" s="35" t="s">
        <v>14050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1</v>
      </c>
      <c r="C1188" s="35" t="s">
        <v>14052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3</v>
      </c>
      <c r="C1189" s="35" t="s">
        <v>14054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5</v>
      </c>
      <c r="C1190" s="35" t="s">
        <v>14056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7</v>
      </c>
      <c r="C1191" s="35" t="s">
        <v>14058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9</v>
      </c>
      <c r="C1192" s="35" t="s">
        <v>14060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1</v>
      </c>
      <c r="C1193" s="35" t="s">
        <v>14062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3</v>
      </c>
      <c r="C1194" s="35" t="s">
        <v>14064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263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/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5" t="s">
        <v>62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5</v>
      </c>
      <c r="C1222" s="35" t="s">
        <v>14066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7</v>
      </c>
      <c r="C1227" s="35" t="s">
        <v>14068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9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70</v>
      </c>
      <c r="AY1227" s="35" t="s">
        <v>14071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2</v>
      </c>
      <c r="C1228" s="35" t="s">
        <v>14073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4</v>
      </c>
      <c r="C1229" s="35" t="s">
        <v>14075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6</v>
      </c>
      <c r="C1230" s="35" t="s">
        <v>14077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8</v>
      </c>
      <c r="C1231" s="35" t="s">
        <v>14079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80</v>
      </c>
      <c r="C1232" s="35" t="s">
        <v>14081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2</v>
      </c>
      <c r="C1233" s="35" t="s">
        <v>14083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4</v>
      </c>
      <c r="C1234" s="35" t="s">
        <v>14085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6</v>
      </c>
      <c r="C1235" s="35" t="s">
        <v>14087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8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9</v>
      </c>
      <c r="AV1235" s="35" t="s">
        <v>14090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1</v>
      </c>
      <c r="C1236" s="35" t="s">
        <v>14092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8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9</v>
      </c>
      <c r="AV1236" s="35" t="s">
        <v>14090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3</v>
      </c>
      <c r="C1237" s="35" t="s">
        <v>14094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8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9</v>
      </c>
      <c r="AV1237" s="35" t="s">
        <v>14090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5</v>
      </c>
      <c r="C1238" s="35" t="s">
        <v>14096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8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9</v>
      </c>
      <c r="AV1238" s="35" t="s">
        <v>14090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7</v>
      </c>
      <c r="C1239" s="35" t="s">
        <v>14098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8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9</v>
      </c>
      <c r="AV1239" s="35" t="s">
        <v>14090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9</v>
      </c>
      <c r="C1240" s="35" t="s">
        <v>14100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1</v>
      </c>
      <c r="C1241" s="35" t="s">
        <v>14102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3</v>
      </c>
      <c r="C1242" s="35" t="s">
        <v>14104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5</v>
      </c>
      <c r="C1243" s="35" t="s">
        <v>14106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7</v>
      </c>
      <c r="C1244" s="35" t="s">
        <v>14108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01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01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01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01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01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01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01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01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9</v>
      </c>
      <c r="C1265" s="35" t="s">
        <v>14110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1</v>
      </c>
      <c r="C1266" s="35" t="s">
        <v>14112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3</v>
      </c>
      <c r="C1267" s="35" t="s">
        <v>14114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11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5</v>
      </c>
      <c r="C1268" s="35" t="s">
        <v>14116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7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8</v>
      </c>
      <c r="AV1268" s="35" t="s">
        <v>14119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8</v>
      </c>
      <c r="C1269" s="35" t="s">
        <v>19459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45845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60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20</v>
      </c>
      <c r="C1270" s="35" t="s">
        <v>14121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2</v>
      </c>
      <c r="C1271" s="35" t="s">
        <v>14123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4</v>
      </c>
      <c r="C1272" s="35" t="s">
        <v>14125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6</v>
      </c>
      <c r="C1273" s="35" t="s">
        <v>14127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8</v>
      </c>
      <c r="C1274" s="35" t="s">
        <v>14129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3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4</v>
      </c>
      <c r="AY1274" s="35" t="s">
        <v>9525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30</v>
      </c>
      <c r="C1275" s="35" t="s">
        <v>14131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2</v>
      </c>
      <c r="C1276" s="35" t="s">
        <v>14133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1</v>
      </c>
      <c r="C1277" s="35" t="s">
        <v>19462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3</v>
      </c>
      <c r="C1278" s="35" t="s">
        <v>19464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5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6</v>
      </c>
      <c r="AY1278" s="35" t="s">
        <v>19467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3</v>
      </c>
      <c r="C1279" s="35" t="s">
        <v>9824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5</v>
      </c>
      <c r="C1281" s="35" t="s">
        <v>9826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7</v>
      </c>
      <c r="C1285" s="35" t="s">
        <v>9828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8</v>
      </c>
      <c r="C1286" s="35" t="s">
        <v>19469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3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70</v>
      </c>
      <c r="C1287" s="35" t="s">
        <v>19471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3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5</v>
      </c>
      <c r="C1288" s="35" t="s">
        <v>9806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7</v>
      </c>
      <c r="C1289" s="35" t="s">
        <v>13028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2</v>
      </c>
      <c r="C1290" s="35" t="s">
        <v>19473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5" t="s">
        <v>224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7</v>
      </c>
      <c r="C1291" s="35" t="s">
        <v>9808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5" t="s">
        <v>224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4</v>
      </c>
      <c r="C1292" s="35" t="s">
        <v>19475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6</v>
      </c>
      <c r="C1293" s="35" t="s">
        <v>19477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8</v>
      </c>
      <c r="C1296" s="35" t="s">
        <v>10879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80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1</v>
      </c>
      <c r="C1297" s="35" t="s">
        <v>10882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80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3</v>
      </c>
      <c r="C1298" s="35" t="s">
        <v>10884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5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6</v>
      </c>
      <c r="C1299" s="35" t="s">
        <v>10887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5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8</v>
      </c>
      <c r="C1301" s="35" t="s">
        <v>19479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80</v>
      </c>
      <c r="C1302" s="35" t="s">
        <v>19481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2</v>
      </c>
      <c r="C1303" s="35" t="s">
        <v>19483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4</v>
      </c>
      <c r="C1304" s="35" t="s">
        <v>19485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6</v>
      </c>
      <c r="C1305" s="35" t="s">
        <v>19487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8</v>
      </c>
      <c r="C1306" s="35" t="s">
        <v>19489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90</v>
      </c>
      <c r="C1307" s="35" t="s">
        <v>19491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2</v>
      </c>
      <c r="C1308" s="35" t="s">
        <v>19493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4</v>
      </c>
      <c r="C1309" s="35" t="s">
        <v>19495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6</v>
      </c>
      <c r="C1310" s="35" t="s">
        <v>19497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8</v>
      </c>
      <c r="C1311" s="35" t="s">
        <v>19499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500</v>
      </c>
      <c r="C1312" s="35" t="s">
        <v>19501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2</v>
      </c>
      <c r="C1313" s="35" t="s">
        <v>19503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4</v>
      </c>
      <c r="C1314" s="35" t="s">
        <v>19505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6</v>
      </c>
      <c r="C1315" s="35" t="s">
        <v>19507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8</v>
      </c>
      <c r="C1316" s="35" t="s">
        <v>19509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10</v>
      </c>
      <c r="C1317" s="35" t="s">
        <v>19511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2</v>
      </c>
      <c r="C1318" s="35" t="s">
        <v>19513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4</v>
      </c>
      <c r="C1319" s="35" t="s">
        <v>19515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6</v>
      </c>
      <c r="C1320" s="35" t="s">
        <v>19517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8</v>
      </c>
      <c r="C1321" s="35" t="s">
        <v>19519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20</v>
      </c>
      <c r="C1322" s="35" t="s">
        <v>19521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2</v>
      </c>
      <c r="C1323" s="35" t="s">
        <v>19523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4</v>
      </c>
      <c r="C1324" s="35" t="s">
        <v>19525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6</v>
      </c>
      <c r="C1325" s="35" t="s">
        <v>19527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8</v>
      </c>
      <c r="C1326" s="35" t="s">
        <v>19529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30</v>
      </c>
      <c r="C1327" s="35" t="s">
        <v>19531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2</v>
      </c>
      <c r="C1328" s="35" t="s">
        <v>19533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4</v>
      </c>
      <c r="C1329" s="35" t="s">
        <v>19535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6</v>
      </c>
      <c r="C1330" s="35" t="s">
        <v>19537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8</v>
      </c>
      <c r="C1331" s="35" t="s">
        <v>19539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40</v>
      </c>
      <c r="C1332" s="35" t="s">
        <v>19541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2</v>
      </c>
      <c r="C1333" s="35" t="s">
        <v>19543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4</v>
      </c>
      <c r="C1334" s="35" t="s">
        <v>19545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6</v>
      </c>
      <c r="C1335" s="35" t="s">
        <v>19547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8</v>
      </c>
      <c r="C1336" s="35" t="s">
        <v>19549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50</v>
      </c>
      <c r="C1337" s="35" t="s">
        <v>19551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2</v>
      </c>
      <c r="C1338" s="35" t="s">
        <v>19553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4</v>
      </c>
      <c r="C1339" s="35" t="s">
        <v>19555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6</v>
      </c>
      <c r="C1340" s="35" t="s">
        <v>19557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8</v>
      </c>
      <c r="C1341" s="35" t="s">
        <v>19559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60</v>
      </c>
      <c r="C1342" s="35" t="s">
        <v>19561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2</v>
      </c>
      <c r="C1343" s="35" t="s">
        <v>19563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4</v>
      </c>
      <c r="C1344" s="35" t="s">
        <v>19565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6</v>
      </c>
      <c r="C1345" s="35" t="s">
        <v>19567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8</v>
      </c>
      <c r="C1346" s="35" t="s">
        <v>19569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70</v>
      </c>
      <c r="C1347" s="35" t="s">
        <v>19571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2</v>
      </c>
      <c r="C1348" s="35" t="s">
        <v>19573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4</v>
      </c>
      <c r="C1349" s="35" t="s">
        <v>19575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6</v>
      </c>
      <c r="C1350" s="35" t="s">
        <v>19577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8</v>
      </c>
      <c r="C1351" s="35" t="s">
        <v>19579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80</v>
      </c>
      <c r="C1352" s="35" t="s">
        <v>19581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2</v>
      </c>
      <c r="C1353" s="35" t="s">
        <v>19583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4</v>
      </c>
      <c r="C1354" s="35" t="s">
        <v>19585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6</v>
      </c>
      <c r="C1355" s="35" t="s">
        <v>19587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8</v>
      </c>
      <c r="C1356" s="35" t="s">
        <v>19589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90</v>
      </c>
      <c r="C1357" s="35" t="s">
        <v>19591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2</v>
      </c>
      <c r="C1358" s="35" t="s">
        <v>19593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4</v>
      </c>
      <c r="C1359" s="35" t="s">
        <v>19595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6</v>
      </c>
      <c r="C1360" s="35" t="s">
        <v>19597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8</v>
      </c>
      <c r="C1361" s="35" t="s">
        <v>19599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600</v>
      </c>
      <c r="C1362" s="35" t="s">
        <v>19601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2</v>
      </c>
      <c r="C1363" s="35" t="s">
        <v>19603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4</v>
      </c>
      <c r="C1364" s="35" t="s">
        <v>19605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6</v>
      </c>
      <c r="C1365" s="35" t="s">
        <v>19607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8</v>
      </c>
      <c r="C1366" s="35" t="s">
        <v>19609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10</v>
      </c>
      <c r="C1367" s="35" t="s">
        <v>19611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2</v>
      </c>
      <c r="C1368" s="35" t="s">
        <v>19613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4</v>
      </c>
      <c r="C1369" s="35" t="s">
        <v>19615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6</v>
      </c>
      <c r="C1370" s="35" t="s">
        <v>19617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8</v>
      </c>
      <c r="C1371" s="35" t="s">
        <v>19619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20</v>
      </c>
      <c r="C1372" s="35" t="s">
        <v>19621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2</v>
      </c>
      <c r="C1373" s="35" t="s">
        <v>19623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4</v>
      </c>
      <c r="C1374" s="35" t="s">
        <v>19625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6</v>
      </c>
      <c r="C1375" s="35" t="s">
        <v>19627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8</v>
      </c>
      <c r="C1376" s="35" t="s">
        <v>19629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30</v>
      </c>
      <c r="C1377" s="35" t="s">
        <v>19631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2</v>
      </c>
      <c r="C1378" s="35" t="s">
        <v>19633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4</v>
      </c>
      <c r="C1379" s="35" t="s">
        <v>19635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6</v>
      </c>
      <c r="C1380" s="35" t="s">
        <v>19637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8</v>
      </c>
      <c r="C1381" s="35" t="s">
        <v>19639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40</v>
      </c>
      <c r="C1382" s="35" t="s">
        <v>19641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2</v>
      </c>
      <c r="C1383" s="35" t="s">
        <v>19643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4</v>
      </c>
      <c r="C1384" s="35" t="s">
        <v>19645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6</v>
      </c>
      <c r="C1385" s="35" t="s">
        <v>19647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8</v>
      </c>
      <c r="C1386" s="35" t="s">
        <v>19649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50</v>
      </c>
      <c r="C1387" s="35" t="s">
        <v>19651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2</v>
      </c>
      <c r="C1388" s="35" t="s">
        <v>19653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4</v>
      </c>
      <c r="C1389" s="35" t="s">
        <v>19655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6</v>
      </c>
      <c r="C1390" s="35" t="s">
        <v>19657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8</v>
      </c>
      <c r="C1391" s="35" t="s">
        <v>19659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60</v>
      </c>
      <c r="C1392" s="35" t="s">
        <v>19661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2</v>
      </c>
      <c r="C1393" s="35" t="s">
        <v>19663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4</v>
      </c>
      <c r="C1394" s="35" t="s">
        <v>19665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6</v>
      </c>
      <c r="C1395" s="35" t="s">
        <v>19667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8</v>
      </c>
      <c r="C1396" s="35" t="s">
        <v>19669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70</v>
      </c>
      <c r="C1397" s="35" t="s">
        <v>19671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2</v>
      </c>
      <c r="C1398" s="35" t="s">
        <v>19673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4</v>
      </c>
      <c r="C1399" s="35" t="s">
        <v>19675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6</v>
      </c>
      <c r="C1400" s="35" t="s">
        <v>19677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8</v>
      </c>
      <c r="C1401" s="35" t="s">
        <v>19679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80</v>
      </c>
      <c r="C1402" s="35" t="s">
        <v>19681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2</v>
      </c>
      <c r="C1403" s="35" t="s">
        <v>19683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4</v>
      </c>
      <c r="C1404" s="35" t="s">
        <v>19685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6</v>
      </c>
      <c r="C1405" s="35" t="s">
        <v>19687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8</v>
      </c>
      <c r="C1406" s="35" t="s">
        <v>19689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90</v>
      </c>
      <c r="C1407" s="35" t="s">
        <v>19691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2</v>
      </c>
      <c r="C1408" s="35" t="s">
        <v>19693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4</v>
      </c>
      <c r="C1409" s="35" t="s">
        <v>19695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6</v>
      </c>
      <c r="C1410" s="35" t="s">
        <v>19697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8</v>
      </c>
      <c r="C1411" s="35" t="s">
        <v>19699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700</v>
      </c>
      <c r="C1412" s="35" t="s">
        <v>19701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2</v>
      </c>
      <c r="C1413" s="35" t="s">
        <v>19703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4</v>
      </c>
      <c r="C1414" s="35" t="s">
        <v>19705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6</v>
      </c>
      <c r="C1415" s="35" t="s">
        <v>19707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8</v>
      </c>
      <c r="C1416" s="35" t="s">
        <v>19709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10</v>
      </c>
      <c r="C1417" s="35" t="s">
        <v>19711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2</v>
      </c>
      <c r="C1418" s="35" t="s">
        <v>19713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4</v>
      </c>
      <c r="C1419" s="35" t="s">
        <v>19715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6</v>
      </c>
      <c r="C1420" s="35" t="s">
        <v>19717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8</v>
      </c>
      <c r="C1421" s="35" t="s">
        <v>19719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20</v>
      </c>
      <c r="C1422" s="35" t="s">
        <v>19721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2</v>
      </c>
      <c r="C1423" s="35" t="s">
        <v>19723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4</v>
      </c>
      <c r="C1424" s="35" t="s">
        <v>19725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6</v>
      </c>
      <c r="C1425" s="35" t="s">
        <v>19727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4</v>
      </c>
      <c r="C1426" s="35" t="s">
        <v>8108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01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01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01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4</v>
      </c>
      <c r="C1433" s="35" t="s">
        <v>14135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6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7</v>
      </c>
      <c r="AY1433" s="35" t="s">
        <v>14138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8</v>
      </c>
      <c r="C1434" s="35" t="s">
        <v>19729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757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30</v>
      </c>
      <c r="C1435" s="35" t="s">
        <v>19731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757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8</v>
      </c>
      <c r="C1437" s="35" t="s">
        <v>8109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9</v>
      </c>
      <c r="C1438" s="35" t="s">
        <v>8110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40</v>
      </c>
      <c r="C1439" s="35" t="s">
        <v>8111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5" t="s">
        <v>62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9</v>
      </c>
      <c r="C1442" s="35" t="s">
        <v>14140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1</v>
      </c>
      <c r="C1443" s="35" t="s">
        <v>14142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3</v>
      </c>
      <c r="C1444" s="35" t="s">
        <v>14144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5</v>
      </c>
      <c r="C1445" s="35" t="s">
        <v>14146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7</v>
      </c>
      <c r="C1446" s="35" t="s">
        <v>14148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9</v>
      </c>
      <c r="C1447" s="35" t="s">
        <v>14150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2</v>
      </c>
      <c r="C1448" s="35" t="s">
        <v>19733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3</v>
      </c>
      <c r="AH1448" s="35" t="s">
        <v>78</v>
      </c>
      <c r="AI1448" s="35" t="s">
        <v>19734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5</v>
      </c>
      <c r="AV1448" s="35" t="s">
        <v>19736</v>
      </c>
      <c r="AW1448" s="35">
        <v>1.98689</v>
      </c>
      <c r="AX1448" s="35" t="s">
        <v>19737</v>
      </c>
      <c r="AY1448" s="35" t="s">
        <v>19738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9</v>
      </c>
      <c r="C1449" s="35" t="s">
        <v>19740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3</v>
      </c>
      <c r="AH1449" s="35" t="s">
        <v>78</v>
      </c>
      <c r="AI1449" s="35" t="s">
        <v>19734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5</v>
      </c>
      <c r="AV1449" s="35" t="s">
        <v>19736</v>
      </c>
      <c r="AW1449" s="35">
        <v>0.77529000000000003</v>
      </c>
      <c r="AX1449" s="35" t="s">
        <v>19737</v>
      </c>
      <c r="AY1449" s="35" t="s">
        <v>19738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1</v>
      </c>
      <c r="C1450" s="35" t="s">
        <v>19742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3</v>
      </c>
      <c r="AH1450" s="35" t="s">
        <v>78</v>
      </c>
      <c r="AI1450" s="35" t="s">
        <v>19734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5</v>
      </c>
      <c r="AV1450" s="35" t="s">
        <v>19736</v>
      </c>
      <c r="AW1450" s="35">
        <v>10.12781</v>
      </c>
      <c r="AX1450" s="35" t="s">
        <v>19737</v>
      </c>
      <c r="AY1450" s="35" t="s">
        <v>19738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3</v>
      </c>
      <c r="C1451" s="35" t="s">
        <v>19744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3</v>
      </c>
      <c r="AH1451" s="35" t="s">
        <v>78</v>
      </c>
      <c r="AI1451" s="35" t="s">
        <v>19734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5</v>
      </c>
      <c r="AV1451" s="35" t="s">
        <v>19736</v>
      </c>
      <c r="AW1451" s="35">
        <v>46.375210000000003</v>
      </c>
      <c r="AX1451" s="35" t="s">
        <v>19737</v>
      </c>
      <c r="AY1451" s="35" t="s">
        <v>19738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5</v>
      </c>
      <c r="C1452" s="35" t="s">
        <v>19746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3</v>
      </c>
      <c r="AH1452" s="35" t="s">
        <v>78</v>
      </c>
      <c r="AI1452" s="35" t="s">
        <v>19734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5</v>
      </c>
      <c r="AV1452" s="35" t="s">
        <v>19736</v>
      </c>
      <c r="AW1452" s="35">
        <v>8.6616199999999992</v>
      </c>
      <c r="AX1452" s="35" t="s">
        <v>19737</v>
      </c>
      <c r="AY1452" s="35" t="s">
        <v>19738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7</v>
      </c>
      <c r="C1453" s="35" t="s">
        <v>19748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3</v>
      </c>
      <c r="AH1453" s="35" t="s">
        <v>78</v>
      </c>
      <c r="AI1453" s="35" t="s">
        <v>19734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5</v>
      </c>
      <c r="AV1453" s="35" t="s">
        <v>19736</v>
      </c>
      <c r="AW1453" s="35">
        <v>10.511900000000001</v>
      </c>
      <c r="AX1453" s="35" t="s">
        <v>19749</v>
      </c>
      <c r="AY1453" s="35" t="s">
        <v>19750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1</v>
      </c>
      <c r="C1456" s="35" t="s">
        <v>14152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3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4</v>
      </c>
      <c r="AY1456" s="35" t="s">
        <v>14155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6</v>
      </c>
      <c r="C1457" s="35" t="s">
        <v>14157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3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4</v>
      </c>
      <c r="AY1457" s="35" t="s">
        <v>14155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8</v>
      </c>
      <c r="C1458" s="35" t="s">
        <v>14159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3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4</v>
      </c>
      <c r="AY1458" s="35" t="s">
        <v>14155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60</v>
      </c>
      <c r="C1459" s="35" t="s">
        <v>14161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3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4</v>
      </c>
      <c r="AY1459" s="35" t="s">
        <v>14155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2</v>
      </c>
      <c r="C1460" s="35" t="s">
        <v>14163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3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4</v>
      </c>
      <c r="AY1460" s="35" t="s">
        <v>14155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4</v>
      </c>
      <c r="C1461" s="35" t="s">
        <v>14165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3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4</v>
      </c>
      <c r="AY1461" s="35" t="s">
        <v>14155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6</v>
      </c>
      <c r="C1462" s="35" t="s">
        <v>14167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3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4</v>
      </c>
      <c r="AY1462" s="35" t="s">
        <v>14155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8</v>
      </c>
      <c r="C1463" s="35" t="s">
        <v>14169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3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4</v>
      </c>
      <c r="AY1463" s="35" t="s">
        <v>14155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70</v>
      </c>
      <c r="C1464" s="35" t="s">
        <v>14171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3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4</v>
      </c>
      <c r="AY1464" s="35" t="s">
        <v>14155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2</v>
      </c>
      <c r="C1465" s="35" t="s">
        <v>14173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3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4</v>
      </c>
      <c r="AY1465" s="35" t="s">
        <v>14155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4</v>
      </c>
      <c r="C1466" s="35" t="s">
        <v>14175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3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4</v>
      </c>
      <c r="AY1466" s="35" t="s">
        <v>14155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6</v>
      </c>
      <c r="C1467" s="35" t="s">
        <v>14177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3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4</v>
      </c>
      <c r="AY1467" s="35" t="s">
        <v>14155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8</v>
      </c>
      <c r="C1468" s="35" t="s">
        <v>14179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3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4</v>
      </c>
      <c r="AY1468" s="35" t="s">
        <v>14155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80</v>
      </c>
      <c r="C1469" s="35" t="s">
        <v>14181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3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4</v>
      </c>
      <c r="AY1469" s="35" t="s">
        <v>14155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2</v>
      </c>
      <c r="C1470" s="35" t="s">
        <v>14183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3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4</v>
      </c>
      <c r="AY1470" s="35" t="s">
        <v>14155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4</v>
      </c>
      <c r="C1472" s="35" t="s">
        <v>14185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6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3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7</v>
      </c>
      <c r="C1473" s="35" t="s">
        <v>14188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9</v>
      </c>
      <c r="C1474" s="35" t="s">
        <v>14190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1</v>
      </c>
      <c r="C1475" s="35" t="s">
        <v>14192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3</v>
      </c>
      <c r="C1476" s="35" t="s">
        <v>14194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5</v>
      </c>
      <c r="C1477" s="35" t="s">
        <v>14196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7</v>
      </c>
      <c r="C1478" s="35" t="s">
        <v>14198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9</v>
      </c>
      <c r="C1479" s="35" t="s">
        <v>9830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1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2</v>
      </c>
      <c r="AY1479" s="35" t="s">
        <v>9833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9</v>
      </c>
      <c r="C1480" s="35" t="s">
        <v>14200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1</v>
      </c>
      <c r="C1481" s="35" t="s">
        <v>14202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3</v>
      </c>
      <c r="C1482" s="35" t="s">
        <v>14204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5</v>
      </c>
      <c r="C1483" s="35" t="s">
        <v>14206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7</v>
      </c>
      <c r="C1484" s="35" t="s">
        <v>14208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9</v>
      </c>
      <c r="C1485" s="35" t="s">
        <v>14210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1</v>
      </c>
      <c r="C1486" s="35" t="s">
        <v>14212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3</v>
      </c>
      <c r="C1487" s="35" t="s">
        <v>14214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5</v>
      </c>
      <c r="C1488" s="35" t="s">
        <v>14216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7</v>
      </c>
      <c r="C1489" s="35" t="s">
        <v>14218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9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20</v>
      </c>
      <c r="AY1489" s="35" t="s">
        <v>14221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2</v>
      </c>
      <c r="C1490" s="35" t="s">
        <v>14223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9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20</v>
      </c>
      <c r="AY1490" s="35" t="s">
        <v>14221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4</v>
      </c>
      <c r="C1491" s="35" t="s">
        <v>14225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9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20</v>
      </c>
      <c r="AY1491" s="35" t="s">
        <v>14221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60</v>
      </c>
      <c r="C1492" s="35" t="s">
        <v>9861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6</v>
      </c>
      <c r="C1493" s="35" t="s">
        <v>9867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8</v>
      </c>
      <c r="C1495" s="35" t="s">
        <v>9879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80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70</v>
      </c>
      <c r="C1496" s="35" t="s">
        <v>11571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80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2</v>
      </c>
      <c r="C1497" s="35" t="s">
        <v>11573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80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4</v>
      </c>
      <c r="C1498" s="35" t="s">
        <v>11575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80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1</v>
      </c>
      <c r="C1499" s="35" t="s">
        <v>19752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9053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3</v>
      </c>
      <c r="C1500" s="35" t="s">
        <v>19754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9053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6</v>
      </c>
      <c r="C1501" s="35" t="s">
        <v>14227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9053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5</v>
      </c>
      <c r="C1502" s="35" t="s">
        <v>19756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9053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7</v>
      </c>
      <c r="C1503" s="35" t="s">
        <v>19758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9053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9</v>
      </c>
      <c r="C1504" s="35" t="s">
        <v>19760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9053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1</v>
      </c>
      <c r="C1506" s="35" t="s">
        <v>12702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3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4</v>
      </c>
      <c r="C1507" s="35" t="s">
        <v>9835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6</v>
      </c>
      <c r="C1508" s="35" t="s">
        <v>9837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8</v>
      </c>
      <c r="C1509" s="35" t="s">
        <v>9839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40</v>
      </c>
      <c r="C1510" s="35" t="s">
        <v>9841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2</v>
      </c>
      <c r="C1511" s="35" t="s">
        <v>9843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4</v>
      </c>
      <c r="C1512" s="35" t="s">
        <v>9845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6</v>
      </c>
      <c r="C1513" s="35" t="s">
        <v>9847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8</v>
      </c>
      <c r="C1514" s="35" t="s">
        <v>9849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50</v>
      </c>
      <c r="C1515" s="35" t="s">
        <v>9851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2</v>
      </c>
      <c r="C1516" s="35" t="s">
        <v>9853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4</v>
      </c>
      <c r="C1517" s="35" t="s">
        <v>9855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6</v>
      </c>
      <c r="C1518" s="35" t="s">
        <v>9857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8</v>
      </c>
      <c r="C1519" s="35" t="s">
        <v>9859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2</v>
      </c>
      <c r="C1520" s="35" t="s">
        <v>9863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4</v>
      </c>
      <c r="C1521" s="35" t="s">
        <v>9865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8</v>
      </c>
      <c r="C1522" s="35" t="s">
        <v>9869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70</v>
      </c>
      <c r="C1523" s="35" t="s">
        <v>9871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01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2</v>
      </c>
      <c r="C1524" s="35" t="s">
        <v>9873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263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/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4</v>
      </c>
      <c r="C1525" s="35" t="s">
        <v>9875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01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6</v>
      </c>
      <c r="C1526" s="35" t="s">
        <v>9877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263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/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1</v>
      </c>
      <c r="C1527" s="35" t="s">
        <v>19762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3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3</v>
      </c>
      <c r="C1528" s="35" t="s">
        <v>19764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3</v>
      </c>
      <c r="AH1528" s="35" t="s">
        <v>117</v>
      </c>
      <c r="AI1528" s="35" t="s">
        <v>9880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5</v>
      </c>
      <c r="C1529" s="35" t="s">
        <v>19766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7</v>
      </c>
      <c r="AI1529" s="35" t="s">
        <v>19768</v>
      </c>
      <c r="AJ1529" s="35" t="s">
        <v>11907</v>
      </c>
      <c r="AK1529" s="35" t="s">
        <v>65</v>
      </c>
      <c r="AL1529" s="35" t="s">
        <v>11908</v>
      </c>
      <c r="AM1529" s="35" t="s">
        <v>11909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9</v>
      </c>
      <c r="AV1529" s="35" t="s">
        <v>19770</v>
      </c>
      <c r="AW1529" s="35">
        <v>11.21313</v>
      </c>
      <c r="AX1529" s="35" t="s">
        <v>19771</v>
      </c>
      <c r="AY1529" s="35" t="s">
        <v>19772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8</v>
      </c>
      <c r="C1530" s="35" t="s">
        <v>14229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30</v>
      </c>
      <c r="C1531" s="35" t="s">
        <v>14231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2</v>
      </c>
      <c r="C1532" s="35" t="s">
        <v>14233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4</v>
      </c>
      <c r="C1533" s="35" t="s">
        <v>14235</v>
      </c>
      <c r="D1533" s="35" t="s">
        <v>14236</v>
      </c>
      <c r="E1533" s="35" t="s">
        <v>14237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8</v>
      </c>
      <c r="AI1533" s="35" t="s">
        <v>14239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1</v>
      </c>
      <c r="C1535" s="35" t="s">
        <v>9882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3</v>
      </c>
      <c r="C1536" s="35" t="s">
        <v>9884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5</v>
      </c>
      <c r="C1537" s="35" t="s">
        <v>9886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7</v>
      </c>
      <c r="C1538" s="35" t="s">
        <v>9888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9</v>
      </c>
      <c r="C1539" s="35" t="s">
        <v>9890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1</v>
      </c>
      <c r="C1540" s="35" t="s">
        <v>9892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3</v>
      </c>
      <c r="C1541" s="35" t="s">
        <v>9894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5</v>
      </c>
      <c r="C1542" s="35" t="s">
        <v>9896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7</v>
      </c>
      <c r="C1543" s="35" t="s">
        <v>9898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9</v>
      </c>
      <c r="C1544" s="35" t="s">
        <v>9900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1</v>
      </c>
      <c r="C1545" s="35" t="s">
        <v>9902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3</v>
      </c>
      <c r="C1546" s="35" t="s">
        <v>9904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5</v>
      </c>
      <c r="C1556" s="35" t="s">
        <v>9906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7</v>
      </c>
      <c r="C1557" s="35" t="s">
        <v>9908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9</v>
      </c>
      <c r="C1558" s="35" t="s">
        <v>9910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1</v>
      </c>
      <c r="C1559" s="35" t="s">
        <v>9912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3</v>
      </c>
      <c r="C1560" s="35" t="s">
        <v>9914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5</v>
      </c>
      <c r="C1561" s="35" t="s">
        <v>9916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7</v>
      </c>
      <c r="C1562" s="35" t="s">
        <v>9918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9</v>
      </c>
      <c r="C1563" s="35" t="s">
        <v>9920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1</v>
      </c>
      <c r="C1564" s="35" t="s">
        <v>9922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3</v>
      </c>
      <c r="C1565" s="35" t="s">
        <v>9924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5</v>
      </c>
      <c r="C1566" s="35" t="s">
        <v>9926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7</v>
      </c>
      <c r="C1567" s="35" t="s">
        <v>9928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9</v>
      </c>
      <c r="C1568" s="35" t="s">
        <v>9930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1</v>
      </c>
      <c r="C1569" s="35" t="s">
        <v>9932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3</v>
      </c>
      <c r="C1570" s="35" t="s">
        <v>9934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5</v>
      </c>
      <c r="C1571" s="35" t="s">
        <v>9936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7</v>
      </c>
      <c r="C1572" s="35" t="s">
        <v>9938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9</v>
      </c>
      <c r="C1573" s="35" t="s">
        <v>9940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1</v>
      </c>
      <c r="C1574" s="35" t="s">
        <v>9942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8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9</v>
      </c>
      <c r="AV1574" s="35" t="s">
        <v>9530</v>
      </c>
      <c r="AW1574" s="35">
        <v>125.06415</v>
      </c>
      <c r="AX1574" s="35" t="s">
        <v>9531</v>
      </c>
      <c r="AY1574" s="35" t="s">
        <v>9532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3</v>
      </c>
      <c r="C1575" s="35" t="s">
        <v>9944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11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5</v>
      </c>
      <c r="C1576" s="35" t="s">
        <v>9946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7</v>
      </c>
      <c r="C1577" s="35" t="s">
        <v>9948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9</v>
      </c>
      <c r="C1580" s="35" t="s">
        <v>9950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1</v>
      </c>
      <c r="C1581" s="35" t="s">
        <v>9952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3</v>
      </c>
      <c r="C1582" s="35" t="s">
        <v>9954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5</v>
      </c>
      <c r="C1583" s="35" t="s">
        <v>9956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7</v>
      </c>
      <c r="C1584" s="35" t="s">
        <v>9958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9</v>
      </c>
      <c r="C1585" s="35" t="s">
        <v>9960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1</v>
      </c>
      <c r="C1586" s="35" t="s">
        <v>9962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3</v>
      </c>
      <c r="C1587" s="35" t="s">
        <v>9964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5</v>
      </c>
      <c r="C1588" s="35" t="s">
        <v>9966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7</v>
      </c>
      <c r="C1589" s="35" t="s">
        <v>9968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9</v>
      </c>
      <c r="C1590" s="35" t="s">
        <v>9970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1</v>
      </c>
      <c r="C1591" s="35" t="s">
        <v>9972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3</v>
      </c>
      <c r="C1592" s="35" t="s">
        <v>9974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5</v>
      </c>
      <c r="C1593" s="35" t="s">
        <v>9976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7</v>
      </c>
      <c r="C1594" s="35" t="s">
        <v>9978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9</v>
      </c>
      <c r="C1595" s="35" t="s">
        <v>9980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1</v>
      </c>
      <c r="C1596" s="35" t="s">
        <v>9982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3</v>
      </c>
      <c r="C1597" s="35" t="s">
        <v>9984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5</v>
      </c>
      <c r="C1598" s="35" t="s">
        <v>9986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7</v>
      </c>
      <c r="C1599" s="35" t="s">
        <v>9988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9</v>
      </c>
      <c r="C1600" s="35" t="s">
        <v>9990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1</v>
      </c>
      <c r="C1608" s="35" t="s">
        <v>9992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3</v>
      </c>
      <c r="C1609" s="35" t="s">
        <v>9994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5</v>
      </c>
      <c r="C1610" s="35" t="s">
        <v>9996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7</v>
      </c>
      <c r="C1611" s="35" t="s">
        <v>9998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9</v>
      </c>
      <c r="C1612" s="35" t="s">
        <v>10000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1</v>
      </c>
      <c r="C1613" s="35" t="s">
        <v>10002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3</v>
      </c>
      <c r="C1614" s="35" t="s">
        <v>10004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5</v>
      </c>
      <c r="C1615" s="35" t="s">
        <v>10006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7</v>
      </c>
      <c r="C1616" s="35" t="s">
        <v>10008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263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/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9</v>
      </c>
      <c r="C1617" s="35" t="s">
        <v>10010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1</v>
      </c>
      <c r="C1618" s="35" t="s">
        <v>10012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263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/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3</v>
      </c>
      <c r="C1619" s="35" t="s">
        <v>10014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263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/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40</v>
      </c>
      <c r="C1620" s="35" t="s">
        <v>14241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2</v>
      </c>
      <c r="C1621" s="35" t="s">
        <v>14243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4</v>
      </c>
      <c r="C1622" s="35" t="s">
        <v>14245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6</v>
      </c>
      <c r="C1623" s="35" t="s">
        <v>14247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8</v>
      </c>
      <c r="C1624" s="35" t="s">
        <v>14249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50</v>
      </c>
      <c r="C1625" s="35" t="s">
        <v>14251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2</v>
      </c>
      <c r="C1626" s="35" t="s">
        <v>14253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4</v>
      </c>
      <c r="C1627" s="35" t="s">
        <v>14255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6</v>
      </c>
      <c r="C1628" s="35" t="s">
        <v>14257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8</v>
      </c>
      <c r="C1629" s="35" t="s">
        <v>14259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60</v>
      </c>
      <c r="C1630" s="35" t="s">
        <v>14261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2</v>
      </c>
      <c r="C1631" s="35" t="s">
        <v>14263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4</v>
      </c>
      <c r="C1632" s="35" t="s">
        <v>14265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6</v>
      </c>
      <c r="C1633" s="35" t="s">
        <v>14267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8</v>
      </c>
      <c r="C1634" s="35" t="s">
        <v>14269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3</v>
      </c>
      <c r="C1635" s="35" t="s">
        <v>19774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3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8</v>
      </c>
      <c r="C1636" s="35" t="s">
        <v>10889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7</v>
      </c>
      <c r="AI1636" s="35" t="s">
        <v>10890</v>
      </c>
      <c r="AJ1636" s="35" t="s">
        <v>10089</v>
      </c>
      <c r="AK1636" s="35" t="s">
        <v>98</v>
      </c>
      <c r="AL1636" s="35" t="s">
        <v>10090</v>
      </c>
      <c r="AM1636" s="35" t="s">
        <v>10091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1</v>
      </c>
      <c r="C1637" s="35" t="s">
        <v>10892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7</v>
      </c>
      <c r="AI1637" s="35" t="s">
        <v>10890</v>
      </c>
      <c r="AJ1637" s="35" t="s">
        <v>10089</v>
      </c>
      <c r="AK1637" s="35" t="s">
        <v>98</v>
      </c>
      <c r="AL1637" s="35" t="s">
        <v>10090</v>
      </c>
      <c r="AM1637" s="35" t="s">
        <v>10091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5</v>
      </c>
      <c r="C1638" s="35" t="s">
        <v>10086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7</v>
      </c>
      <c r="AI1638" s="35" t="s">
        <v>10088</v>
      </c>
      <c r="AJ1638" s="35" t="s">
        <v>10089</v>
      </c>
      <c r="AK1638" s="35" t="s">
        <v>98</v>
      </c>
      <c r="AL1638" s="35" t="s">
        <v>10090</v>
      </c>
      <c r="AM1638" s="35" t="s">
        <v>10091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2</v>
      </c>
      <c r="C1639" s="35" t="s">
        <v>10093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7</v>
      </c>
      <c r="AI1639" s="35" t="s">
        <v>10088</v>
      </c>
      <c r="AJ1639" s="35" t="s">
        <v>10089</v>
      </c>
      <c r="AK1639" s="35" t="s">
        <v>98</v>
      </c>
      <c r="AL1639" s="35" t="s">
        <v>10090</v>
      </c>
      <c r="AM1639" s="35" t="s">
        <v>10091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4</v>
      </c>
      <c r="C1640" s="35" t="s">
        <v>10095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7</v>
      </c>
      <c r="AI1640" s="35" t="s">
        <v>10088</v>
      </c>
      <c r="AJ1640" s="35" t="s">
        <v>10089</v>
      </c>
      <c r="AK1640" s="35" t="s">
        <v>98</v>
      </c>
      <c r="AL1640" s="35" t="s">
        <v>10090</v>
      </c>
      <c r="AM1640" s="35" t="s">
        <v>10091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5</v>
      </c>
      <c r="C1641" s="35" t="s">
        <v>10016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263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/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7</v>
      </c>
      <c r="C1642" s="35" t="s">
        <v>10018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263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/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70</v>
      </c>
      <c r="C1643" s="35" t="s">
        <v>14271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11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2</v>
      </c>
      <c r="C1644" s="35" t="s">
        <v>14273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11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4</v>
      </c>
      <c r="C1645" s="35" t="s">
        <v>14275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11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5</v>
      </c>
      <c r="C1646" s="35" t="s">
        <v>19776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9053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6</v>
      </c>
      <c r="C1647" s="35" t="s">
        <v>14277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11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7</v>
      </c>
      <c r="C1648" s="35" t="s">
        <v>19778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9053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9</v>
      </c>
      <c r="C1649" s="35" t="s">
        <v>19780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9053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1</v>
      </c>
      <c r="C1650" s="35" t="s">
        <v>19782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9053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3</v>
      </c>
      <c r="C1651" s="35" t="s">
        <v>19784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11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5</v>
      </c>
      <c r="C1652" s="35" t="s">
        <v>19786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9053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7</v>
      </c>
      <c r="C1653" s="35" t="s">
        <v>19788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9053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9</v>
      </c>
      <c r="C1654" s="35" t="s">
        <v>19790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9053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1</v>
      </c>
      <c r="C1655" s="35" t="s">
        <v>19792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9053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8</v>
      </c>
      <c r="C1658" s="35" t="s">
        <v>14279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11</v>
      </c>
      <c r="AH1658" s="35" t="s">
        <v>453</v>
      </c>
      <c r="AI1658" s="35" t="s">
        <v>14136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7</v>
      </c>
      <c r="AY1658" s="35" t="s">
        <v>14138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9</v>
      </c>
      <c r="C1659" s="35" t="s">
        <v>10020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4</v>
      </c>
      <c r="C1662" s="35" t="s">
        <v>12705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6</v>
      </c>
      <c r="C1664" s="35" t="s">
        <v>12707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95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8</v>
      </c>
      <c r="C1667" s="35" t="s">
        <v>12709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95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10</v>
      </c>
      <c r="C1670" s="35" t="s">
        <v>12711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2</v>
      </c>
      <c r="C1672" s="35" t="s">
        <v>12713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95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4</v>
      </c>
      <c r="C1675" s="35" t="s">
        <v>12715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6</v>
      </c>
      <c r="C1680" s="35" t="s">
        <v>12717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01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1</v>
      </c>
      <c r="C1682" s="35" t="s">
        <v>10022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3</v>
      </c>
      <c r="C1683" s="35" t="s">
        <v>10024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5</v>
      </c>
      <c r="C1684" s="35" t="s">
        <v>10026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7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8</v>
      </c>
      <c r="AY1684" s="35" t="s">
        <v>10029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30</v>
      </c>
      <c r="C1685" s="35" t="s">
        <v>10031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2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3</v>
      </c>
      <c r="AY1685" s="35" t="s">
        <v>10034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5</v>
      </c>
      <c r="C1686" s="35" t="s">
        <v>10036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7</v>
      </c>
      <c r="C1687" s="35" t="s">
        <v>10038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2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3</v>
      </c>
      <c r="AY1687" s="35" t="s">
        <v>10034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9</v>
      </c>
      <c r="C1688" s="35" t="s">
        <v>10040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7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8</v>
      </c>
      <c r="AY1688" s="35" t="s">
        <v>10029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1</v>
      </c>
      <c r="C1689" s="35" t="s">
        <v>10042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2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3</v>
      </c>
      <c r="AY1689" s="35" t="s">
        <v>10034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3</v>
      </c>
      <c r="C1690" s="35" t="s">
        <v>10044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7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8</v>
      </c>
      <c r="AY1690" s="35" t="s">
        <v>10029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5</v>
      </c>
      <c r="C1693" s="35" t="s">
        <v>10046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7</v>
      </c>
      <c r="C1694" s="35" t="s">
        <v>10048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3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4</v>
      </c>
      <c r="AY1694" s="35" t="s">
        <v>9525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9</v>
      </c>
      <c r="C1695" s="35" t="s">
        <v>10050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3</v>
      </c>
      <c r="C1700" s="35" t="s">
        <v>19794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3</v>
      </c>
      <c r="AH1700" s="35" t="s">
        <v>707</v>
      </c>
      <c r="AI1700" s="35" t="s">
        <v>19075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1</v>
      </c>
      <c r="C1703" s="35" t="s">
        <v>10052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3</v>
      </c>
      <c r="C1706" s="35" t="s">
        <v>10054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5</v>
      </c>
      <c r="C1710" s="35" t="s">
        <v>10056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7</v>
      </c>
      <c r="C1711" s="35" t="s">
        <v>10058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9</v>
      </c>
      <c r="C1714" s="35" t="s">
        <v>10060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1</v>
      </c>
      <c r="C1715" s="35" t="s">
        <v>10062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01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3</v>
      </c>
      <c r="C1716" s="35" t="s">
        <v>10064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5</v>
      </c>
      <c r="C1717" s="35" t="s">
        <v>10066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01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7</v>
      </c>
      <c r="C1718" s="35" t="s">
        <v>10068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80</v>
      </c>
      <c r="C1719" s="35" t="s">
        <v>14281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1</v>
      </c>
      <c r="C1720" s="35" t="s">
        <v>13032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3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4</v>
      </c>
      <c r="C1721" s="35" t="s">
        <v>13035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3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6</v>
      </c>
      <c r="C1722" s="35" t="s">
        <v>11577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6</v>
      </c>
      <c r="C1723" s="35" t="s">
        <v>13037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8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8</v>
      </c>
      <c r="C1724" s="35" t="s">
        <v>11579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80</v>
      </c>
      <c r="C1725" s="35" t="s">
        <v>11581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9</v>
      </c>
      <c r="C1726" s="35" t="s">
        <v>10070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263</v>
      </c>
      <c r="AH1726" s="35" t="s">
        <v>233</v>
      </c>
      <c r="AI1726" s="35" t="s">
        <v>10071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/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2</v>
      </c>
      <c r="C1727" s="35" t="s">
        <v>10073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1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4</v>
      </c>
      <c r="C1728" s="35" t="s">
        <v>10075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1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6</v>
      </c>
      <c r="C1729" s="35" t="s">
        <v>10077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1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8</v>
      </c>
      <c r="C1730" s="35" t="s">
        <v>10079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1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80</v>
      </c>
      <c r="C1731" s="35" t="s">
        <v>10081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263</v>
      </c>
      <c r="AH1731" s="35" t="s">
        <v>233</v>
      </c>
      <c r="AI1731" s="35" t="s">
        <v>10071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/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9</v>
      </c>
      <c r="C1732" s="35" t="s">
        <v>13040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3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2</v>
      </c>
      <c r="C1733" s="35" t="s">
        <v>10083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4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6</v>
      </c>
      <c r="C1734" s="35" t="s">
        <v>10097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01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8</v>
      </c>
      <c r="C1735" s="35" t="s">
        <v>10099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01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1</v>
      </c>
      <c r="C1736" s="35" t="s">
        <v>13042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8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5</v>
      </c>
      <c r="C1737" s="35" t="s">
        <v>19796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3</v>
      </c>
      <c r="AH1737" s="35" t="s">
        <v>453</v>
      </c>
      <c r="AI1737" s="35" t="s">
        <v>19797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8</v>
      </c>
      <c r="AV1737" s="35" t="s">
        <v>19799</v>
      </c>
      <c r="AW1737" s="35">
        <v>343.43452000000002</v>
      </c>
      <c r="AX1737" s="35" t="s">
        <v>19800</v>
      </c>
      <c r="AY1737" s="35" t="s">
        <v>19801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2</v>
      </c>
      <c r="C1738" s="35" t="s">
        <v>14283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4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5</v>
      </c>
      <c r="AV1738" s="35" t="s">
        <v>14286</v>
      </c>
      <c r="AW1738" s="35">
        <v>422.27775000000003</v>
      </c>
      <c r="AX1738" s="35" t="s">
        <v>14287</v>
      </c>
      <c r="AY1738" s="35" t="s">
        <v>14288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9</v>
      </c>
      <c r="C1739" s="35" t="s">
        <v>14290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1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2</v>
      </c>
      <c r="AV1739" s="35" t="s">
        <v>14293</v>
      </c>
      <c r="AW1739" s="35">
        <v>16.036159999999999</v>
      </c>
      <c r="AX1739" s="35" t="s">
        <v>14294</v>
      </c>
      <c r="AY1739" s="35" t="s">
        <v>14295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6</v>
      </c>
      <c r="C1740" s="35" t="s">
        <v>14297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8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9</v>
      </c>
      <c r="AV1740" s="35" t="s">
        <v>14300</v>
      </c>
      <c r="AW1740" s="35">
        <v>9.4676100000000005</v>
      </c>
      <c r="AX1740" s="35" t="s">
        <v>14301</v>
      </c>
      <c r="AY1740" s="35" t="s">
        <v>14302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3</v>
      </c>
      <c r="C1741" s="35" t="s">
        <v>14304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8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9</v>
      </c>
      <c r="AV1741" s="35" t="s">
        <v>14300</v>
      </c>
      <c r="AW1741" s="35">
        <v>12.757529999999999</v>
      </c>
      <c r="AX1741" s="35" t="s">
        <v>14301</v>
      </c>
      <c r="AY1741" s="35" t="s">
        <v>14302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5</v>
      </c>
      <c r="C1742" s="35" t="s">
        <v>14306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1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2</v>
      </c>
      <c r="AV1742" s="35" t="s">
        <v>14293</v>
      </c>
      <c r="AW1742" s="35">
        <v>28.17182</v>
      </c>
      <c r="AX1742" s="35" t="s">
        <v>14294</v>
      </c>
      <c r="AY1742" s="35" t="s">
        <v>14295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7</v>
      </c>
      <c r="C1743" s="35" t="s">
        <v>14308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8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9</v>
      </c>
      <c r="AV1743" s="35" t="s">
        <v>14300</v>
      </c>
      <c r="AW1743" s="35">
        <v>4.9778500000000001</v>
      </c>
      <c r="AX1743" s="35" t="s">
        <v>14301</v>
      </c>
      <c r="AY1743" s="35" t="s">
        <v>14302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9</v>
      </c>
      <c r="C1744" s="35" t="s">
        <v>14310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8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9</v>
      </c>
      <c r="AV1744" s="35" t="s">
        <v>14300</v>
      </c>
      <c r="AW1744" s="35">
        <v>15.264519999999999</v>
      </c>
      <c r="AX1744" s="35" t="s">
        <v>14301</v>
      </c>
      <c r="AY1744" s="35" t="s">
        <v>14302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1</v>
      </c>
      <c r="C1745" s="35" t="s">
        <v>14312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1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2</v>
      </c>
      <c r="AV1745" s="35" t="s">
        <v>14293</v>
      </c>
      <c r="AW1745" s="35">
        <v>1.08517</v>
      </c>
      <c r="AX1745" s="35" t="s">
        <v>14294</v>
      </c>
      <c r="AY1745" s="35" t="s">
        <v>14295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3</v>
      </c>
      <c r="C1746" s="35" t="s">
        <v>14314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8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9</v>
      </c>
      <c r="AV1746" s="35" t="s">
        <v>14300</v>
      </c>
      <c r="AW1746" s="35">
        <v>3.39066</v>
      </c>
      <c r="AX1746" s="35" t="s">
        <v>14301</v>
      </c>
      <c r="AY1746" s="35" t="s">
        <v>14302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5</v>
      </c>
      <c r="C1747" s="35" t="s">
        <v>14316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7</v>
      </c>
      <c r="C1748" s="35" t="s">
        <v>14318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9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20</v>
      </c>
      <c r="AV1748" s="35" t="s">
        <v>14321</v>
      </c>
      <c r="AW1748" s="35">
        <v>75.908900000000003</v>
      </c>
      <c r="AX1748" s="35" t="s">
        <v>14301</v>
      </c>
      <c r="AY1748" s="35" t="s">
        <v>14302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2</v>
      </c>
      <c r="C1749" s="35" t="s">
        <v>14323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4</v>
      </c>
      <c r="C1750" s="35" t="s">
        <v>14325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8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9</v>
      </c>
      <c r="AV1750" s="35" t="s">
        <v>14300</v>
      </c>
      <c r="AW1750" s="35">
        <v>2.20878</v>
      </c>
      <c r="AX1750" s="35" t="s">
        <v>14301</v>
      </c>
      <c r="AY1750" s="35" t="s">
        <v>14302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6</v>
      </c>
      <c r="C1751" s="35" t="s">
        <v>14327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1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2</v>
      </c>
      <c r="AV1751" s="35" t="s">
        <v>14293</v>
      </c>
      <c r="AW1751" s="35">
        <v>23.266549999999999</v>
      </c>
      <c r="AX1751" s="35" t="s">
        <v>14294</v>
      </c>
      <c r="AY1751" s="35" t="s">
        <v>14295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8</v>
      </c>
      <c r="C1752" s="35" t="s">
        <v>14329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8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9</v>
      </c>
      <c r="AV1752" s="35" t="s">
        <v>14300</v>
      </c>
      <c r="AW1752" s="35">
        <v>7.5839999999999996</v>
      </c>
      <c r="AX1752" s="35" t="s">
        <v>14301</v>
      </c>
      <c r="AY1752" s="35" t="s">
        <v>14302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30</v>
      </c>
      <c r="C1753" s="35" t="s">
        <v>14331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8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9</v>
      </c>
      <c r="AV1753" s="35" t="s">
        <v>14300</v>
      </c>
      <c r="AW1753" s="35">
        <v>5.3009899999999996</v>
      </c>
      <c r="AX1753" s="35" t="s">
        <v>14301</v>
      </c>
      <c r="AY1753" s="35" t="s">
        <v>14302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2</v>
      </c>
      <c r="C1754" s="35" t="s">
        <v>14333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1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2</v>
      </c>
      <c r="AV1754" s="35" t="s">
        <v>14293</v>
      </c>
      <c r="AW1754" s="35">
        <v>2.5348600000000001</v>
      </c>
      <c r="AX1754" s="35" t="s">
        <v>14294</v>
      </c>
      <c r="AY1754" s="35" t="s">
        <v>14295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4</v>
      </c>
      <c r="C1755" s="35" t="s">
        <v>14335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6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20</v>
      </c>
      <c r="AV1755" s="35" t="s">
        <v>14321</v>
      </c>
      <c r="AW1755" s="35">
        <v>28.343920000000001</v>
      </c>
      <c r="AX1755" s="35" t="s">
        <v>14294</v>
      </c>
      <c r="AY1755" s="35" t="s">
        <v>14295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7</v>
      </c>
      <c r="C1756" s="35" t="s">
        <v>14338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1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2</v>
      </c>
      <c r="AV1756" s="35" t="s">
        <v>14293</v>
      </c>
      <c r="AW1756" s="35">
        <v>176.60816</v>
      </c>
      <c r="AX1756" s="35" t="s">
        <v>14294</v>
      </c>
      <c r="AY1756" s="35" t="s">
        <v>14295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9</v>
      </c>
      <c r="C1757" s="35" t="s">
        <v>14340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1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2</v>
      </c>
      <c r="AV1757" s="35" t="s">
        <v>14293</v>
      </c>
      <c r="AW1757" s="35">
        <v>5.3601700000000001</v>
      </c>
      <c r="AX1757" s="35" t="s">
        <v>14294</v>
      </c>
      <c r="AY1757" s="35" t="s">
        <v>14295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1</v>
      </c>
      <c r="C1758" s="35" t="s">
        <v>14342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8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9</v>
      </c>
      <c r="AV1758" s="35" t="s">
        <v>14300</v>
      </c>
      <c r="AW1758" s="35">
        <v>4.4134799999999998</v>
      </c>
      <c r="AX1758" s="35" t="s">
        <v>14301</v>
      </c>
      <c r="AY1758" s="35" t="s">
        <v>14302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3</v>
      </c>
      <c r="C1759" s="35" t="s">
        <v>14344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1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2</v>
      </c>
      <c r="AV1759" s="35" t="s">
        <v>14293</v>
      </c>
      <c r="AW1759" s="35">
        <v>7.7506399999999998</v>
      </c>
      <c r="AX1759" s="35" t="s">
        <v>14294</v>
      </c>
      <c r="AY1759" s="35" t="s">
        <v>14295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5</v>
      </c>
      <c r="C1760" s="35" t="s">
        <v>14346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8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9</v>
      </c>
      <c r="AV1760" s="35" t="s">
        <v>14300</v>
      </c>
      <c r="AW1760" s="35">
        <v>3.28165</v>
      </c>
      <c r="AX1760" s="35" t="s">
        <v>14301</v>
      </c>
      <c r="AY1760" s="35" t="s">
        <v>14302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7</v>
      </c>
      <c r="C1761" s="35" t="s">
        <v>14348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1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2</v>
      </c>
      <c r="AV1761" s="35" t="s">
        <v>14293</v>
      </c>
      <c r="AW1761" s="35">
        <v>4.3223000000000003</v>
      </c>
      <c r="AX1761" s="35" t="s">
        <v>14294</v>
      </c>
      <c r="AY1761" s="35" t="s">
        <v>14295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9</v>
      </c>
      <c r="C1762" s="35" t="s">
        <v>14350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6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20</v>
      </c>
      <c r="AV1762" s="35" t="s">
        <v>14321</v>
      </c>
      <c r="AW1762" s="35">
        <v>2.5454699999999999</v>
      </c>
      <c r="AX1762" s="35" t="s">
        <v>14294</v>
      </c>
      <c r="AY1762" s="35" t="s">
        <v>14295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1</v>
      </c>
      <c r="C1763" s="35" t="s">
        <v>14352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8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9</v>
      </c>
      <c r="AV1763" s="35" t="s">
        <v>14300</v>
      </c>
      <c r="AW1763" s="35">
        <v>17.886939999999999</v>
      </c>
      <c r="AX1763" s="35" t="s">
        <v>14301</v>
      </c>
      <c r="AY1763" s="35" t="s">
        <v>14302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3</v>
      </c>
      <c r="C1764" s="35" t="s">
        <v>14354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1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2</v>
      </c>
      <c r="AV1764" s="35" t="s">
        <v>14293</v>
      </c>
      <c r="AW1764" s="35">
        <v>29.854620000000001</v>
      </c>
      <c r="AX1764" s="35" t="s">
        <v>14294</v>
      </c>
      <c r="AY1764" s="35" t="s">
        <v>14295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5</v>
      </c>
      <c r="C1765" s="35" t="s">
        <v>14356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6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20</v>
      </c>
      <c r="AV1765" s="35" t="s">
        <v>14321</v>
      </c>
      <c r="AW1765" s="35">
        <v>30.469149999999999</v>
      </c>
      <c r="AX1765" s="35" t="s">
        <v>14294</v>
      </c>
      <c r="AY1765" s="35" t="s">
        <v>14295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7</v>
      </c>
      <c r="C1766" s="35" t="s">
        <v>14358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1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2</v>
      </c>
      <c r="AV1766" s="35" t="s">
        <v>14293</v>
      </c>
      <c r="AW1766" s="35">
        <v>0.55079999999999996</v>
      </c>
      <c r="AX1766" s="35" t="s">
        <v>14294</v>
      </c>
      <c r="AY1766" s="35" t="s">
        <v>14295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9</v>
      </c>
      <c r="C1767" s="35" t="s">
        <v>14360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8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9</v>
      </c>
      <c r="AV1767" s="35" t="s">
        <v>14300</v>
      </c>
      <c r="AW1767" s="35">
        <v>2.7706300000000001</v>
      </c>
      <c r="AX1767" s="35" t="s">
        <v>14301</v>
      </c>
      <c r="AY1767" s="35" t="s">
        <v>14302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1</v>
      </c>
      <c r="C1768" s="35" t="s">
        <v>14362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1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2</v>
      </c>
      <c r="AV1768" s="35" t="s">
        <v>14293</v>
      </c>
      <c r="AW1768" s="35">
        <v>15.1676</v>
      </c>
      <c r="AX1768" s="35" t="s">
        <v>14294</v>
      </c>
      <c r="AY1768" s="35" t="s">
        <v>14295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3</v>
      </c>
      <c r="C1769" s="35" t="s">
        <v>14364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8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9</v>
      </c>
      <c r="AV1769" s="35" t="s">
        <v>14300</v>
      </c>
      <c r="AW1769" s="35">
        <v>3.4752000000000001</v>
      </c>
      <c r="AX1769" s="35" t="s">
        <v>14301</v>
      </c>
      <c r="AY1769" s="35" t="s">
        <v>14302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5</v>
      </c>
      <c r="C1770" s="35" t="s">
        <v>14366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9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20</v>
      </c>
      <c r="AV1770" s="35" t="s">
        <v>14321</v>
      </c>
      <c r="AW1770" s="35">
        <v>2.1755599999999999</v>
      </c>
      <c r="AX1770" s="35" t="s">
        <v>14301</v>
      </c>
      <c r="AY1770" s="35" t="s">
        <v>14302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7</v>
      </c>
      <c r="C1771" s="35" t="s">
        <v>14368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6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20</v>
      </c>
      <c r="AV1771" s="35" t="s">
        <v>14321</v>
      </c>
      <c r="AW1771" s="35">
        <v>5.7727599999999999</v>
      </c>
      <c r="AX1771" s="35" t="s">
        <v>14294</v>
      </c>
      <c r="AY1771" s="35" t="s">
        <v>14295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9</v>
      </c>
      <c r="C1772" s="35" t="s">
        <v>14370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3</v>
      </c>
      <c r="AH1772" s="35" t="s">
        <v>298</v>
      </c>
      <c r="AI1772" s="35" t="s">
        <v>14336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20</v>
      </c>
      <c r="AV1772" s="35" t="s">
        <v>14321</v>
      </c>
      <c r="AW1772" s="35">
        <v>5.2323399999999998</v>
      </c>
      <c r="AX1772" s="35" t="s">
        <v>14294</v>
      </c>
      <c r="AY1772" s="35" t="s">
        <v>14295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2</v>
      </c>
      <c r="C1773" s="35" t="s">
        <v>19803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3</v>
      </c>
      <c r="AH1773" s="35" t="s">
        <v>1256</v>
      </c>
      <c r="AI1773" s="35" t="s">
        <v>14298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9</v>
      </c>
      <c r="AV1773" s="35" t="s">
        <v>14300</v>
      </c>
      <c r="AW1773" s="35">
        <v>9.0192300000000003</v>
      </c>
      <c r="AX1773" s="35" t="s">
        <v>14301</v>
      </c>
      <c r="AY1773" s="35" t="s">
        <v>14302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1</v>
      </c>
      <c r="C1774" s="35" t="s">
        <v>14372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3</v>
      </c>
      <c r="AH1774" s="35" t="s">
        <v>298</v>
      </c>
      <c r="AI1774" s="35" t="s">
        <v>14291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2</v>
      </c>
      <c r="AV1774" s="35" t="s">
        <v>14293</v>
      </c>
      <c r="AW1774" s="35">
        <v>2.1663399999999999</v>
      </c>
      <c r="AX1774" s="35" t="s">
        <v>14294</v>
      </c>
      <c r="AY1774" s="35" t="s">
        <v>14295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3</v>
      </c>
      <c r="C1775" s="35" t="s">
        <v>14374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3</v>
      </c>
      <c r="AH1775" s="35" t="s">
        <v>298</v>
      </c>
      <c r="AI1775" s="35" t="s">
        <v>14336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20</v>
      </c>
      <c r="AV1775" s="35" t="s">
        <v>14321</v>
      </c>
      <c r="AW1775" s="35">
        <v>2.1663399999999999</v>
      </c>
      <c r="AX1775" s="35" t="s">
        <v>14294</v>
      </c>
      <c r="AY1775" s="35" t="s">
        <v>14295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5</v>
      </c>
      <c r="C1776" s="35" t="s">
        <v>14376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3</v>
      </c>
      <c r="AH1776" s="35" t="s">
        <v>1256</v>
      </c>
      <c r="AI1776" s="35" t="s">
        <v>14298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9</v>
      </c>
      <c r="AV1776" s="35" t="s">
        <v>14300</v>
      </c>
      <c r="AW1776" s="35">
        <v>0.24515999999999999</v>
      </c>
      <c r="AX1776" s="35" t="s">
        <v>14301</v>
      </c>
      <c r="AY1776" s="35" t="s">
        <v>14302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7</v>
      </c>
      <c r="C1777" s="35" t="s">
        <v>14378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3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8</v>
      </c>
      <c r="C1778" s="35" t="s">
        <v>12719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20</v>
      </c>
      <c r="C1779" s="35" t="s">
        <v>12721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2</v>
      </c>
      <c r="C1780" s="35" t="s">
        <v>12723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4</v>
      </c>
      <c r="C1781" s="35" t="s">
        <v>12725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6</v>
      </c>
      <c r="C1782" s="35" t="s">
        <v>12727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8</v>
      </c>
      <c r="C1783" s="35" t="s">
        <v>12729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30</v>
      </c>
      <c r="C1784" s="35" t="s">
        <v>12731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2</v>
      </c>
      <c r="C1785" s="35" t="s">
        <v>12733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4</v>
      </c>
      <c r="C1786" s="35" t="s">
        <v>12735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9</v>
      </c>
      <c r="C1787" s="35" t="s">
        <v>14380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3</v>
      </c>
      <c r="AH1787" s="35" t="s">
        <v>1337</v>
      </c>
      <c r="AI1787" s="35" t="s">
        <v>14381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2</v>
      </c>
      <c r="AV1787" s="35" t="s">
        <v>14383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4</v>
      </c>
      <c r="C1788" s="35" t="s">
        <v>14385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3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6</v>
      </c>
      <c r="C1789" s="35" t="s">
        <v>14387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3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8</v>
      </c>
      <c r="C1790" s="35" t="s">
        <v>14389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3</v>
      </c>
      <c r="AH1790" s="35" t="s">
        <v>1337</v>
      </c>
      <c r="AI1790" s="35" t="s">
        <v>14381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2</v>
      </c>
      <c r="AV1790" s="35" t="s">
        <v>14383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90</v>
      </c>
      <c r="C1791" s="35" t="s">
        <v>14391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3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2</v>
      </c>
      <c r="C1792" s="35" t="s">
        <v>14393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3</v>
      </c>
      <c r="AH1792" s="35" t="s">
        <v>1337</v>
      </c>
      <c r="AI1792" s="35" t="s">
        <v>14381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2</v>
      </c>
      <c r="AV1792" s="35" t="s">
        <v>14383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4</v>
      </c>
      <c r="C1793" s="35" t="s">
        <v>14395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3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6</v>
      </c>
      <c r="C1794" s="35" t="s">
        <v>14397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3</v>
      </c>
      <c r="AH1794" s="35" t="s">
        <v>1337</v>
      </c>
      <c r="AI1794" s="35" t="s">
        <v>14381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2</v>
      </c>
      <c r="AV1794" s="35" t="s">
        <v>14383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8</v>
      </c>
      <c r="C1795" s="35" t="s">
        <v>14399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3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400</v>
      </c>
      <c r="C1796" s="35" t="s">
        <v>14401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3</v>
      </c>
      <c r="AH1796" s="35" t="s">
        <v>1337</v>
      </c>
      <c r="AI1796" s="35" t="s">
        <v>14381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2</v>
      </c>
      <c r="AV1796" s="35" t="s">
        <v>14383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2</v>
      </c>
      <c r="C1797" s="35" t="s">
        <v>14403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3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4</v>
      </c>
      <c r="C1798" s="35" t="s">
        <v>14405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3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6</v>
      </c>
      <c r="C1799" s="35" t="s">
        <v>14407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3</v>
      </c>
      <c r="AH1799" s="35" t="s">
        <v>1337</v>
      </c>
      <c r="AI1799" s="35" t="s">
        <v>14381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2</v>
      </c>
      <c r="AV1799" s="35" t="s">
        <v>14383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4</v>
      </c>
      <c r="C1800" s="35" t="s">
        <v>19805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3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8</v>
      </c>
      <c r="C1801" s="35" t="s">
        <v>14409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3</v>
      </c>
      <c r="AH1801" s="35" t="s">
        <v>1337</v>
      </c>
      <c r="AI1801" s="35" t="s">
        <v>14381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2</v>
      </c>
      <c r="AV1801" s="35" t="s">
        <v>14383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6</v>
      </c>
      <c r="C1802" s="35" t="s">
        <v>19807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3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10</v>
      </c>
      <c r="C1803" s="35" t="s">
        <v>14411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3</v>
      </c>
      <c r="AH1803" s="35" t="s">
        <v>1337</v>
      </c>
      <c r="AI1803" s="35" t="s">
        <v>14381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2</v>
      </c>
      <c r="AV1803" s="35" t="s">
        <v>14383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8</v>
      </c>
      <c r="C1804" s="35" t="s">
        <v>19809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3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10</v>
      </c>
      <c r="C1805" s="35" t="s">
        <v>19811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3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2</v>
      </c>
      <c r="C1806" s="35" t="s">
        <v>14413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3</v>
      </c>
      <c r="AH1806" s="35" t="s">
        <v>1337</v>
      </c>
      <c r="AI1806" s="35" t="s">
        <v>14381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2</v>
      </c>
      <c r="AV1806" s="35" t="s">
        <v>14383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4</v>
      </c>
      <c r="C1807" s="35" t="s">
        <v>14415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3</v>
      </c>
      <c r="AH1807" s="35" t="s">
        <v>1337</v>
      </c>
      <c r="AI1807" s="35" t="s">
        <v>14381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2</v>
      </c>
      <c r="AV1807" s="35" t="s">
        <v>14383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2</v>
      </c>
      <c r="C1808" s="35" t="s">
        <v>19813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3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6</v>
      </c>
      <c r="C1809" s="35" t="s">
        <v>14417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3</v>
      </c>
      <c r="AH1809" s="35" t="s">
        <v>1337</v>
      </c>
      <c r="AI1809" s="35" t="s">
        <v>14381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2</v>
      </c>
      <c r="AV1809" s="35" t="s">
        <v>14383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6</v>
      </c>
      <c r="C1810" s="35" t="s">
        <v>12737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8</v>
      </c>
      <c r="C1811" s="35" t="s">
        <v>12739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40</v>
      </c>
      <c r="C1812" s="35" t="s">
        <v>12741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01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2</v>
      </c>
      <c r="C1813" s="35" t="s">
        <v>12743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95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4</v>
      </c>
      <c r="C1814" s="35" t="s">
        <v>12745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4</v>
      </c>
      <c r="C1816" s="35" t="s">
        <v>19815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3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6</v>
      </c>
      <c r="C1817" s="35" t="s">
        <v>19817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3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8</v>
      </c>
      <c r="C1818" s="35" t="s">
        <v>19819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3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8</v>
      </c>
      <c r="C1819" s="35" t="s">
        <v>14419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20</v>
      </c>
      <c r="C1820" s="35" t="s">
        <v>14421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2</v>
      </c>
      <c r="C1821" s="35" t="s">
        <v>14423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4</v>
      </c>
      <c r="AI1821" s="35" t="s">
        <v>14425</v>
      </c>
      <c r="AJ1821" s="35" t="s">
        <v>74</v>
      </c>
      <c r="AK1821" s="35" t="s">
        <v>14426</v>
      </c>
      <c r="AL1821" s="35" t="s">
        <v>14427</v>
      </c>
      <c r="AM1821" s="35" t="s">
        <v>14428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9</v>
      </c>
      <c r="C1822" s="35" t="s">
        <v>14430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4</v>
      </c>
      <c r="AI1822" s="35" t="s">
        <v>14431</v>
      </c>
      <c r="AJ1822" s="35" t="s">
        <v>74</v>
      </c>
      <c r="AK1822" s="35" t="s">
        <v>14426</v>
      </c>
      <c r="AL1822" s="35" t="s">
        <v>14427</v>
      </c>
      <c r="AM1822" s="35" t="s">
        <v>14428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2</v>
      </c>
      <c r="C1823" s="35" t="s">
        <v>14433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4</v>
      </c>
      <c r="AI1823" s="35" t="s">
        <v>14434</v>
      </c>
      <c r="AJ1823" s="35" t="s">
        <v>74</v>
      </c>
      <c r="AK1823" s="35" t="s">
        <v>14426</v>
      </c>
      <c r="AL1823" s="35" t="s">
        <v>14427</v>
      </c>
      <c r="AM1823" s="35" t="s">
        <v>14428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5</v>
      </c>
      <c r="AV1823" s="35" t="s">
        <v>14436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7</v>
      </c>
      <c r="C1824" s="35" t="s">
        <v>14438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4</v>
      </c>
      <c r="AI1824" s="35" t="s">
        <v>14434</v>
      </c>
      <c r="AJ1824" s="35" t="s">
        <v>74</v>
      </c>
      <c r="AK1824" s="35" t="s">
        <v>14426</v>
      </c>
      <c r="AL1824" s="35" t="s">
        <v>14427</v>
      </c>
      <c r="AM1824" s="35" t="s">
        <v>14428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5</v>
      </c>
      <c r="AV1824" s="35" t="s">
        <v>14436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9</v>
      </c>
      <c r="C1825" s="35" t="s">
        <v>14440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1</v>
      </c>
      <c r="C1826" s="35" t="s">
        <v>14442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>URGENT</v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>URGENT</v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100</v>
      </c>
      <c r="C1830" s="35" t="s">
        <v>10101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6</v>
      </c>
      <c r="C1831" s="35" t="s">
        <v>10187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8</v>
      </c>
      <c r="C1832" s="35" t="s">
        <v>10189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90</v>
      </c>
      <c r="C1833" s="35" t="s">
        <v>10191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2</v>
      </c>
      <c r="C1834" s="35" t="s">
        <v>10193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3</v>
      </c>
      <c r="C1835" s="35" t="s">
        <v>10204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5</v>
      </c>
      <c r="C1836" s="35" t="s">
        <v>10206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20</v>
      </c>
      <c r="C1837" s="35" t="s">
        <v>19821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3</v>
      </c>
      <c r="AH1837" s="35" t="s">
        <v>117</v>
      </c>
      <c r="AI1837" s="35" t="s">
        <v>9880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2</v>
      </c>
      <c r="C1838" s="35" t="s">
        <v>19823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3</v>
      </c>
      <c r="AH1838" s="35" t="s">
        <v>117</v>
      </c>
      <c r="AI1838" s="35" t="s">
        <v>9880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4</v>
      </c>
      <c r="C1839" s="35" t="s">
        <v>19825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3</v>
      </c>
      <c r="AH1839" s="35" t="s">
        <v>117</v>
      </c>
      <c r="AI1839" s="35" t="s">
        <v>9880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6</v>
      </c>
      <c r="C1840" s="35" t="s">
        <v>19827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3</v>
      </c>
      <c r="AH1840" s="35" t="s">
        <v>117</v>
      </c>
      <c r="AI1840" s="35" t="s">
        <v>9880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8</v>
      </c>
      <c r="C1841" s="35" t="s">
        <v>19829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3</v>
      </c>
      <c r="AH1841" s="35" t="s">
        <v>117</v>
      </c>
      <c r="AI1841" s="35" t="s">
        <v>9880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30</v>
      </c>
      <c r="C1842" s="35" t="s">
        <v>19831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3</v>
      </c>
      <c r="AH1842" s="35" t="s">
        <v>117</v>
      </c>
      <c r="AI1842" s="35" t="s">
        <v>9880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2</v>
      </c>
      <c r="C1843" s="35" t="s">
        <v>19833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3</v>
      </c>
      <c r="AH1843" s="35" t="s">
        <v>117</v>
      </c>
      <c r="AI1843" s="35" t="s">
        <v>9880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4</v>
      </c>
      <c r="C1844" s="35" t="s">
        <v>19835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3</v>
      </c>
      <c r="AH1844" s="35" t="s">
        <v>117</v>
      </c>
      <c r="AI1844" s="35" t="s">
        <v>9880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6</v>
      </c>
      <c r="C1845" s="35" t="s">
        <v>19837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3</v>
      </c>
      <c r="AH1845" s="35" t="s">
        <v>117</v>
      </c>
      <c r="AI1845" s="35" t="s">
        <v>9880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8</v>
      </c>
      <c r="C1846" s="35" t="s">
        <v>19839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3</v>
      </c>
      <c r="AH1846" s="35" t="s">
        <v>117</v>
      </c>
      <c r="AI1846" s="35" t="s">
        <v>9880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40</v>
      </c>
      <c r="C1847" s="35" t="s">
        <v>19841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3</v>
      </c>
      <c r="AH1847" s="35" t="s">
        <v>117</v>
      </c>
      <c r="AI1847" s="35" t="s">
        <v>9880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2</v>
      </c>
      <c r="C1848" s="35" t="s">
        <v>19843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3</v>
      </c>
      <c r="AH1848" s="35" t="s">
        <v>117</v>
      </c>
      <c r="AI1848" s="35" t="s">
        <v>9880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4</v>
      </c>
      <c r="C1849" s="35" t="s">
        <v>19845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3</v>
      </c>
      <c r="AH1849" s="35" t="s">
        <v>117</v>
      </c>
      <c r="AI1849" s="35" t="s">
        <v>9880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6</v>
      </c>
      <c r="C1850" s="35" t="s">
        <v>19847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3</v>
      </c>
      <c r="AH1850" s="35" t="s">
        <v>117</v>
      </c>
      <c r="AI1850" s="35" t="s">
        <v>9880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8</v>
      </c>
      <c r="C1851" s="35" t="s">
        <v>19849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3</v>
      </c>
      <c r="AH1851" s="35" t="s">
        <v>117</v>
      </c>
      <c r="AI1851" s="35" t="s">
        <v>9880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50</v>
      </c>
      <c r="C1852" s="35" t="s">
        <v>19851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3</v>
      </c>
      <c r="AH1852" s="35" t="s">
        <v>63</v>
      </c>
      <c r="AI1852" s="35" t="s">
        <v>19852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3</v>
      </c>
      <c r="C1853" s="35" t="s">
        <v>19854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3</v>
      </c>
      <c r="AH1853" s="35" t="s">
        <v>63</v>
      </c>
      <c r="AI1853" s="35" t="s">
        <v>19852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5</v>
      </c>
      <c r="C1854" s="35" t="s">
        <v>19856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3</v>
      </c>
      <c r="AH1854" s="35" t="s">
        <v>63</v>
      </c>
      <c r="AI1854" s="35" t="s">
        <v>19852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7</v>
      </c>
      <c r="C1855" s="35" t="s">
        <v>19858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3</v>
      </c>
      <c r="AH1855" s="35" t="s">
        <v>63</v>
      </c>
      <c r="AI1855" s="35" t="s">
        <v>19852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9</v>
      </c>
      <c r="C1856" s="35" t="s">
        <v>19860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3</v>
      </c>
      <c r="AH1856" s="35" t="s">
        <v>63</v>
      </c>
      <c r="AI1856" s="35" t="s">
        <v>19852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1</v>
      </c>
      <c r="C1857" s="35" t="s">
        <v>19862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3</v>
      </c>
      <c r="AH1857" s="35" t="s">
        <v>63</v>
      </c>
      <c r="AI1857" s="35" t="s">
        <v>19852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3</v>
      </c>
      <c r="C1858" s="35" t="s">
        <v>19864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3</v>
      </c>
      <c r="AH1858" s="35" t="s">
        <v>63</v>
      </c>
      <c r="AI1858" s="35" t="s">
        <v>19852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5</v>
      </c>
      <c r="C1859" s="35" t="s">
        <v>19866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3</v>
      </c>
      <c r="AH1859" s="35" t="s">
        <v>63</v>
      </c>
      <c r="AI1859" s="35" t="s">
        <v>19852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7</v>
      </c>
      <c r="C1860" s="35" t="s">
        <v>19868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3</v>
      </c>
      <c r="AH1860" s="35" t="s">
        <v>63</v>
      </c>
      <c r="AI1860" s="35" t="s">
        <v>19852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9</v>
      </c>
      <c r="C1861" s="35" t="s">
        <v>19870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3</v>
      </c>
      <c r="AH1861" s="35" t="s">
        <v>63</v>
      </c>
      <c r="AI1861" s="35" t="s">
        <v>19852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1</v>
      </c>
      <c r="C1862" s="35" t="s">
        <v>19872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3</v>
      </c>
      <c r="AH1862" s="35" t="s">
        <v>63</v>
      </c>
      <c r="AI1862" s="35" t="s">
        <v>19852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3</v>
      </c>
      <c r="C1863" s="35" t="s">
        <v>19874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3</v>
      </c>
      <c r="AH1863" s="35" t="s">
        <v>63</v>
      </c>
      <c r="AI1863" s="35" t="s">
        <v>19852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5</v>
      </c>
      <c r="C1864" s="35" t="s">
        <v>19876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3</v>
      </c>
      <c r="AH1864" s="35" t="s">
        <v>117</v>
      </c>
      <c r="AI1864" s="35" t="s">
        <v>9880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7</v>
      </c>
      <c r="C1865" s="35" t="s">
        <v>19878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3</v>
      </c>
      <c r="AH1865" s="35" t="s">
        <v>117</v>
      </c>
      <c r="AI1865" s="35" t="s">
        <v>9880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9</v>
      </c>
      <c r="C1866" s="35" t="s">
        <v>19880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3</v>
      </c>
      <c r="AH1866" s="35" t="s">
        <v>117</v>
      </c>
      <c r="AI1866" s="35" t="s">
        <v>9880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1</v>
      </c>
      <c r="C1867" s="35" t="s">
        <v>19882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3</v>
      </c>
      <c r="AH1867" s="35" t="s">
        <v>117</v>
      </c>
      <c r="AI1867" s="35" t="s">
        <v>9880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2</v>
      </c>
      <c r="C1868" s="35" t="s">
        <v>10103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80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3</v>
      </c>
      <c r="C1869" s="35" t="s">
        <v>19884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3</v>
      </c>
      <c r="AH1869" s="35" t="s">
        <v>117</v>
      </c>
      <c r="AI1869" s="35" t="s">
        <v>9880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5</v>
      </c>
      <c r="C1870" s="35" t="s">
        <v>19886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3</v>
      </c>
      <c r="AH1870" s="35" t="s">
        <v>117</v>
      </c>
      <c r="AI1870" s="35" t="s">
        <v>9880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7</v>
      </c>
      <c r="C1871" s="35" t="s">
        <v>19888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3</v>
      </c>
      <c r="AH1871" s="35" t="s">
        <v>117</v>
      </c>
      <c r="AI1871" s="35" t="s">
        <v>9880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9</v>
      </c>
      <c r="C1872" s="35" t="s">
        <v>19890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3</v>
      </c>
      <c r="AH1872" s="35" t="s">
        <v>117</v>
      </c>
      <c r="AI1872" s="35" t="s">
        <v>9880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1</v>
      </c>
      <c r="C1873" s="35" t="s">
        <v>19892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3</v>
      </c>
      <c r="AH1873" s="35" t="s">
        <v>117</v>
      </c>
      <c r="AI1873" s="35" t="s">
        <v>9880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3</v>
      </c>
      <c r="C1874" s="35" t="s">
        <v>19894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3</v>
      </c>
      <c r="AH1874" s="35" t="s">
        <v>117</v>
      </c>
      <c r="AI1874" s="35" t="s">
        <v>9880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5</v>
      </c>
      <c r="C1875" s="35" t="s">
        <v>19896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3</v>
      </c>
      <c r="AH1875" s="35" t="s">
        <v>117</v>
      </c>
      <c r="AI1875" s="35" t="s">
        <v>9880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7</v>
      </c>
      <c r="C1876" s="35" t="s">
        <v>19898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3</v>
      </c>
      <c r="AH1876" s="35" t="s">
        <v>117</v>
      </c>
      <c r="AI1876" s="35" t="s">
        <v>9880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9</v>
      </c>
      <c r="C1877" s="35" t="s">
        <v>19900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3</v>
      </c>
      <c r="AH1877" s="35" t="s">
        <v>117</v>
      </c>
      <c r="AI1877" s="35" t="s">
        <v>9880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1</v>
      </c>
      <c r="C1878" s="35" t="s">
        <v>19902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3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3</v>
      </c>
      <c r="C1879" s="35" t="s">
        <v>19904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3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5</v>
      </c>
      <c r="C1880" s="35" t="s">
        <v>19906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3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7</v>
      </c>
      <c r="C1881" s="35" t="s">
        <v>19908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3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9</v>
      </c>
      <c r="C1882" s="35" t="s">
        <v>19910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3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1</v>
      </c>
      <c r="C1883" s="35" t="s">
        <v>19912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3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3</v>
      </c>
      <c r="C1884" s="35" t="s">
        <v>19914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3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5</v>
      </c>
      <c r="C1885" s="35" t="s">
        <v>19916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3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7</v>
      </c>
      <c r="C1886" s="35" t="s">
        <v>19918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3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9</v>
      </c>
      <c r="C1887" s="35" t="s">
        <v>19920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3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1</v>
      </c>
      <c r="C1891" s="35" t="s">
        <v>19922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3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3</v>
      </c>
      <c r="C1893" s="35" t="s">
        <v>19924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3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5</v>
      </c>
      <c r="C1894" s="35" t="s">
        <v>19926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3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7</v>
      </c>
      <c r="C1895" s="35" t="s">
        <v>19928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3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9</v>
      </c>
      <c r="C1896" s="35" t="s">
        <v>19930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3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1</v>
      </c>
      <c r="C1897" s="35" t="s">
        <v>19932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3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3</v>
      </c>
      <c r="C1898" s="35" t="s">
        <v>19934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3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5</v>
      </c>
      <c r="C1899" s="35" t="s">
        <v>19936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3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2</v>
      </c>
      <c r="C1900" s="35" t="s">
        <v>11583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4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5</v>
      </c>
      <c r="AV1900" s="35" t="s">
        <v>11586</v>
      </c>
      <c r="AW1900" s="35">
        <v>15.75386</v>
      </c>
      <c r="AX1900" s="35" t="s">
        <v>11587</v>
      </c>
      <c r="AY1900" s="35" t="s">
        <v>11588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9</v>
      </c>
      <c r="C1901" s="35" t="s">
        <v>11590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4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5</v>
      </c>
      <c r="AV1901" s="35" t="s">
        <v>11586</v>
      </c>
      <c r="AW1901" s="35">
        <v>5.3344800000000001</v>
      </c>
      <c r="AX1901" s="35" t="s">
        <v>11587</v>
      </c>
      <c r="AY1901" s="35" t="s">
        <v>11588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1</v>
      </c>
      <c r="C1902" s="35" t="s">
        <v>11592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4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5</v>
      </c>
      <c r="AV1902" s="35" t="s">
        <v>11586</v>
      </c>
      <c r="AW1902" s="35">
        <v>13.28585</v>
      </c>
      <c r="AX1902" s="35" t="s">
        <v>11587</v>
      </c>
      <c r="AY1902" s="35" t="s">
        <v>11588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3</v>
      </c>
      <c r="C1903" s="35" t="s">
        <v>11594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4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5</v>
      </c>
      <c r="AV1903" s="35" t="s">
        <v>11586</v>
      </c>
      <c r="AW1903" s="35">
        <v>5.4489400000000003</v>
      </c>
      <c r="AX1903" s="35" t="s">
        <v>11587</v>
      </c>
      <c r="AY1903" s="35" t="s">
        <v>11588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4</v>
      </c>
      <c r="C1904" s="35" t="s">
        <v>10105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3</v>
      </c>
      <c r="C1905" s="35" t="s">
        <v>14444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3</v>
      </c>
      <c r="AH1905" s="35" t="s">
        <v>412</v>
      </c>
      <c r="AI1905" s="35" t="s">
        <v>14445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6</v>
      </c>
      <c r="AV1905" s="35" t="s">
        <v>14447</v>
      </c>
      <c r="AW1905" s="35">
        <v>93.460220000000007</v>
      </c>
      <c r="AX1905" s="35" t="s">
        <v>14448</v>
      </c>
      <c r="AY1905" s="35" t="s">
        <v>14449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50</v>
      </c>
      <c r="C1906" s="35" t="s">
        <v>14451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3</v>
      </c>
      <c r="AH1906" s="35" t="s">
        <v>412</v>
      </c>
      <c r="AI1906" s="35" t="s">
        <v>14445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6</v>
      </c>
      <c r="AV1906" s="35" t="s">
        <v>14447</v>
      </c>
      <c r="AW1906" s="35">
        <v>886.43552</v>
      </c>
      <c r="AX1906" s="35" t="s">
        <v>14448</v>
      </c>
      <c r="AY1906" s="35" t="s">
        <v>14449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5</v>
      </c>
      <c r="C1907" s="35" t="s">
        <v>11596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7</v>
      </c>
      <c r="C1908" s="35" t="s">
        <v>11598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6</v>
      </c>
      <c r="C1909" s="35" t="s">
        <v>10107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7</v>
      </c>
      <c r="C1910" s="35" t="s">
        <v>19938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3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9</v>
      </c>
      <c r="C1911" s="35" t="s">
        <v>11600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8</v>
      </c>
      <c r="C1912" s="35" t="s">
        <v>10109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4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2</v>
      </c>
      <c r="C1914" s="35" t="s">
        <v>14453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3</v>
      </c>
      <c r="AH1914" s="35" t="s">
        <v>333</v>
      </c>
      <c r="AI1914" s="35" t="s">
        <v>14454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3</v>
      </c>
      <c r="AY1914" s="35" t="s">
        <v>10114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263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/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01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5</v>
      </c>
      <c r="C1928" s="35" t="s">
        <v>14456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11</v>
      </c>
      <c r="AH1928" s="35" t="s">
        <v>240</v>
      </c>
      <c r="AI1928" s="35" t="s">
        <v>14457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8</v>
      </c>
      <c r="C1929" s="35" t="s">
        <v>14459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60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1</v>
      </c>
      <c r="AV1929" s="35" t="s">
        <v>14462</v>
      </c>
      <c r="AW1929" s="35">
        <v>147.32740000000001</v>
      </c>
      <c r="AX1929" s="35" t="s">
        <v>14463</v>
      </c>
      <c r="AY1929" s="35" t="s">
        <v>14464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5</v>
      </c>
      <c r="C1930" s="35" t="s">
        <v>14466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7</v>
      </c>
      <c r="C1931" s="35" t="s">
        <v>14468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9</v>
      </c>
      <c r="C1932" s="35" t="s">
        <v>14470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1</v>
      </c>
      <c r="C1933" s="35" t="s">
        <v>14472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3</v>
      </c>
      <c r="C1934" s="35" t="s">
        <v>14474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5</v>
      </c>
      <c r="C1935" s="35" t="s">
        <v>14476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7</v>
      </c>
      <c r="C1936" s="35" t="s">
        <v>14478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9</v>
      </c>
      <c r="C1937" s="35" t="s">
        <v>14480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1</v>
      </c>
      <c r="C1938" s="35" t="s">
        <v>14482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3</v>
      </c>
      <c r="C1939" s="35" t="s">
        <v>14484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5</v>
      </c>
      <c r="C1940" s="35" t="s">
        <v>14486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3</v>
      </c>
      <c r="AH1940" s="35" t="s">
        <v>446</v>
      </c>
      <c r="AI1940" s="35" t="s">
        <v>14487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8</v>
      </c>
      <c r="C1941" s="35" t="s">
        <v>14489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90</v>
      </c>
      <c r="C1945" s="35" t="s">
        <v>14491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2</v>
      </c>
      <c r="AI1945" s="35" t="s">
        <v>14493</v>
      </c>
      <c r="AJ1945" s="35" t="s">
        <v>74</v>
      </c>
      <c r="AK1945" s="35" t="s">
        <v>14494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5</v>
      </c>
      <c r="AV1945" s="35" t="s">
        <v>14436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5</v>
      </c>
      <c r="C1946" s="35" t="s">
        <v>14496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2</v>
      </c>
      <c r="AI1946" s="35" t="s">
        <v>14497</v>
      </c>
      <c r="AJ1946" s="35" t="s">
        <v>74</v>
      </c>
      <c r="AK1946" s="35" t="s">
        <v>14494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8</v>
      </c>
      <c r="C1947" s="35" t="s">
        <v>14499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2</v>
      </c>
      <c r="AI1947" s="35" t="s">
        <v>14493</v>
      </c>
      <c r="AJ1947" s="35" t="s">
        <v>74</v>
      </c>
      <c r="AK1947" s="35" t="s">
        <v>14494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5</v>
      </c>
      <c r="AV1947" s="35" t="s">
        <v>14436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500</v>
      </c>
      <c r="C1948" s="35" t="s">
        <v>14501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2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3</v>
      </c>
      <c r="C1949" s="35" t="s">
        <v>14504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2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5</v>
      </c>
      <c r="C1950" s="35" t="s">
        <v>14506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7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8</v>
      </c>
      <c r="AY1950" s="35" t="s">
        <v>14509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10</v>
      </c>
      <c r="C1951" s="35" t="s">
        <v>14511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2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3</v>
      </c>
      <c r="C1952" s="35" t="s">
        <v>14514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111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10</v>
      </c>
      <c r="C1953" s="35" t="s">
        <v>10111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5</v>
      </c>
      <c r="C1954" s="35" t="s">
        <v>14516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7</v>
      </c>
      <c r="C1955" s="35" t="s">
        <v>14518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9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20</v>
      </c>
      <c r="AV1955" s="35" t="s">
        <v>14521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2</v>
      </c>
      <c r="C1957" s="35" t="s">
        <v>14523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9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20</v>
      </c>
      <c r="AV1957" s="35" t="s">
        <v>14521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4</v>
      </c>
      <c r="C1959" s="35" t="s">
        <v>14525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9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20</v>
      </c>
      <c r="AV1959" s="35" t="s">
        <v>14521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8</v>
      </c>
      <c r="C1960" s="35" t="s">
        <v>10119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20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1</v>
      </c>
      <c r="AY1960" s="35" t="s">
        <v>10122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3</v>
      </c>
      <c r="C1962" s="35" t="s">
        <v>10124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263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/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5</v>
      </c>
      <c r="C1964" s="35" t="s">
        <v>10126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7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8</v>
      </c>
      <c r="C1965" s="35" t="s">
        <v>10129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263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/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30</v>
      </c>
      <c r="C1967" s="35" t="s">
        <v>10131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7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2</v>
      </c>
      <c r="C1969" s="35" t="s">
        <v>10133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263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/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4</v>
      </c>
      <c r="C1971" s="35" t="s">
        <v>10135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7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6</v>
      </c>
      <c r="C1972" s="35" t="s">
        <v>10137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8</v>
      </c>
      <c r="C1973" s="35" t="s">
        <v>10139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40</v>
      </c>
      <c r="C1974" s="35" t="s">
        <v>10141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2</v>
      </c>
      <c r="C1975" s="35" t="s">
        <v>10143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7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4</v>
      </c>
      <c r="C1976" s="35" t="s">
        <v>10145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6</v>
      </c>
      <c r="C1977" s="35" t="s">
        <v>14527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3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8</v>
      </c>
      <c r="C1978" s="35" t="s">
        <v>14529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3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30</v>
      </c>
      <c r="C1979" s="35" t="s">
        <v>14531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3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2</v>
      </c>
      <c r="C1980" s="35" t="s">
        <v>14533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3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4</v>
      </c>
      <c r="C1981" s="35" t="s">
        <v>14535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3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6</v>
      </c>
      <c r="C1982" s="35" t="s">
        <v>14537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3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8</v>
      </c>
      <c r="C1983" s="35" t="s">
        <v>14539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3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40</v>
      </c>
      <c r="C1984" s="35" t="s">
        <v>14541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3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2</v>
      </c>
      <c r="C1985" s="35" t="s">
        <v>14543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3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4</v>
      </c>
      <c r="C1986" s="35" t="s">
        <v>14545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3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6</v>
      </c>
      <c r="C1987" s="35" t="s">
        <v>14547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3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8</v>
      </c>
      <c r="C1988" s="35" t="s">
        <v>14549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3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50</v>
      </c>
      <c r="C1989" s="35" t="s">
        <v>14551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3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2</v>
      </c>
      <c r="C1990" s="35" t="s">
        <v>14553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3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4</v>
      </c>
      <c r="C1991" s="35" t="s">
        <v>14555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3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6</v>
      </c>
      <c r="C1992" s="35" t="s">
        <v>14557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3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8</v>
      </c>
      <c r="C1993" s="35" t="s">
        <v>14559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3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60</v>
      </c>
      <c r="C1994" s="35" t="s">
        <v>14561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3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2</v>
      </c>
      <c r="C1995" s="35" t="s">
        <v>14563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3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4</v>
      </c>
      <c r="C1996" s="35" t="s">
        <v>14565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3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6</v>
      </c>
      <c r="C1997" s="35" t="s">
        <v>14567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3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8</v>
      </c>
      <c r="C1998" s="35" t="s">
        <v>14569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3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70</v>
      </c>
      <c r="C1999" s="35" t="s">
        <v>14571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3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2</v>
      </c>
      <c r="C2000" s="35" t="s">
        <v>14573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3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4</v>
      </c>
      <c r="C2001" s="35" t="s">
        <v>14575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3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6</v>
      </c>
      <c r="C2002" s="35" t="s">
        <v>14577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3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8</v>
      </c>
      <c r="C2003" s="35" t="s">
        <v>14579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3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80</v>
      </c>
      <c r="C2004" s="35" t="s">
        <v>14581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3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2</v>
      </c>
      <c r="C2005" s="35" t="s">
        <v>14583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3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4</v>
      </c>
      <c r="C2006" s="35" t="s">
        <v>14585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3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6</v>
      </c>
      <c r="C2007" s="35" t="s">
        <v>14587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3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8</v>
      </c>
      <c r="C2008" s="35" t="s">
        <v>14589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3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90</v>
      </c>
      <c r="C2009" s="35" t="s">
        <v>14591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3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2</v>
      </c>
      <c r="C2010" s="35" t="s">
        <v>14593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3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4</v>
      </c>
      <c r="C2011" s="35" t="s">
        <v>14595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3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6</v>
      </c>
      <c r="C2012" s="35" t="s">
        <v>14597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3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8</v>
      </c>
      <c r="C2013" s="35" t="s">
        <v>14599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3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600</v>
      </c>
      <c r="C2014" s="35" t="s">
        <v>14601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3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2</v>
      </c>
      <c r="C2015" s="35" t="s">
        <v>14603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3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4</v>
      </c>
      <c r="C2016" s="35" t="s">
        <v>14605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3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6</v>
      </c>
      <c r="C2017" s="35" t="s">
        <v>14607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3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8</v>
      </c>
      <c r="C2018" s="35" t="s">
        <v>14609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3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10</v>
      </c>
      <c r="C2019" s="35" t="s">
        <v>14611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3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9</v>
      </c>
      <c r="C2021" s="35" t="s">
        <v>19940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3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1</v>
      </c>
      <c r="C2022" s="35" t="s">
        <v>19942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3</v>
      </c>
      <c r="AH2022" s="35" t="s">
        <v>126</v>
      </c>
      <c r="AI2022" s="35" t="s">
        <v>10146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7</v>
      </c>
      <c r="AY2022" s="35" t="s">
        <v>10148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2</v>
      </c>
      <c r="C2023" s="35" t="s">
        <v>14613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3</v>
      </c>
      <c r="AH2023" s="35" t="s">
        <v>126</v>
      </c>
      <c r="AI2023" s="35" t="s">
        <v>14614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5</v>
      </c>
      <c r="AY2023" s="35" t="s">
        <v>14616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7</v>
      </c>
      <c r="C2024" s="35" t="s">
        <v>14618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3</v>
      </c>
      <c r="AH2024" s="35" t="s">
        <v>126</v>
      </c>
      <c r="AI2024" s="35" t="s">
        <v>9785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6</v>
      </c>
      <c r="AY2024" s="35" t="s">
        <v>9787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9</v>
      </c>
      <c r="C2025" s="35" t="s">
        <v>14620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3</v>
      </c>
      <c r="AH2025" s="35" t="s">
        <v>126</v>
      </c>
      <c r="AI2025" s="35" t="s">
        <v>9785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6</v>
      </c>
      <c r="AY2025" s="35" t="s">
        <v>9787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3</v>
      </c>
      <c r="C2026" s="35" t="s">
        <v>19944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3</v>
      </c>
      <c r="AH2026" s="35" t="s">
        <v>14492</v>
      </c>
      <c r="AI2026" s="35" t="s">
        <v>14493</v>
      </c>
      <c r="AJ2026" s="35" t="s">
        <v>74</v>
      </c>
      <c r="AK2026" s="35" t="s">
        <v>14494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5</v>
      </c>
      <c r="AV2026" s="35" t="s">
        <v>14436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1</v>
      </c>
      <c r="C2027" s="35" t="s">
        <v>14622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3</v>
      </c>
      <c r="AH2027" s="35" t="s">
        <v>199</v>
      </c>
      <c r="AI2027" s="35" t="s">
        <v>14623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4</v>
      </c>
      <c r="AY2027" s="35" t="s">
        <v>14625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6</v>
      </c>
      <c r="C2028" s="35" t="s">
        <v>14627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2</v>
      </c>
      <c r="AI2028" s="35" t="s">
        <v>14628</v>
      </c>
      <c r="AJ2028" s="35" t="s">
        <v>74</v>
      </c>
      <c r="AK2028" s="35" t="s">
        <v>14494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9</v>
      </c>
      <c r="AV2028" s="35" t="s">
        <v>14630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1</v>
      </c>
      <c r="C2031" s="35" t="s">
        <v>14632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5</v>
      </c>
      <c r="C2032" s="35" t="s">
        <v>19946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3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7</v>
      </c>
      <c r="C2033" s="35" t="s">
        <v>19948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3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263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/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3</v>
      </c>
      <c r="C2039" s="35" t="s">
        <v>14634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5</v>
      </c>
      <c r="C2040" s="35" t="s">
        <v>14636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7</v>
      </c>
      <c r="C2041" s="35" t="s">
        <v>14638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3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9</v>
      </c>
      <c r="C2042" s="35" t="s">
        <v>10150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1</v>
      </c>
      <c r="C2043" s="35" t="s">
        <v>10152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3</v>
      </c>
      <c r="C2044" s="35" t="s">
        <v>10154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5</v>
      </c>
      <c r="C2045" s="35" t="s">
        <v>10156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7</v>
      </c>
      <c r="C2046" s="35" t="s">
        <v>10158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9</v>
      </c>
      <c r="C2047" s="35" t="s">
        <v>10160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1</v>
      </c>
      <c r="C2048" s="35" t="s">
        <v>10162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3</v>
      </c>
      <c r="C2049" s="35" t="s">
        <v>10164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5</v>
      </c>
      <c r="C2050" s="35" t="s">
        <v>10166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7</v>
      </c>
      <c r="C2051" s="35" t="s">
        <v>10168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9</v>
      </c>
      <c r="C2052" s="35" t="s">
        <v>10170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1</v>
      </c>
      <c r="C2053" s="35" t="s">
        <v>10172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9</v>
      </c>
      <c r="C2056" s="35" t="s">
        <v>19950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1</v>
      </c>
      <c r="C2057" s="35" t="s">
        <v>19952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3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3</v>
      </c>
      <c r="C2058" s="35" t="s">
        <v>19954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5</v>
      </c>
      <c r="C2059" s="35" t="s">
        <v>19956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7</v>
      </c>
      <c r="C2060" s="35" t="s">
        <v>19958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9</v>
      </c>
      <c r="C2061" s="35" t="s">
        <v>19960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1</v>
      </c>
      <c r="C2062" s="35" t="s">
        <v>19962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3</v>
      </c>
      <c r="C2063" s="35" t="s">
        <v>19964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5</v>
      </c>
      <c r="C2064" s="35" t="s">
        <v>19966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7</v>
      </c>
      <c r="C2065" s="35" t="s">
        <v>19968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3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6</v>
      </c>
      <c r="C2067" s="35" t="s">
        <v>12747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8</v>
      </c>
      <c r="C2068" s="35" t="s">
        <v>12749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50</v>
      </c>
      <c r="C2069" s="35" t="s">
        <v>12751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2</v>
      </c>
      <c r="C2070" s="35" t="s">
        <v>12753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4</v>
      </c>
      <c r="C2071" s="35" t="s">
        <v>12755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6</v>
      </c>
      <c r="C2072" s="35" t="s">
        <v>12757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8</v>
      </c>
      <c r="C2073" s="35" t="s">
        <v>12759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60</v>
      </c>
      <c r="C2074" s="35" t="s">
        <v>12761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2</v>
      </c>
      <c r="C2075" s="35" t="s">
        <v>12763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4</v>
      </c>
      <c r="C2076" s="35" t="s">
        <v>12765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6</v>
      </c>
      <c r="C2077" s="35" t="s">
        <v>12767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8</v>
      </c>
      <c r="C2078" s="35" t="s">
        <v>12769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70</v>
      </c>
      <c r="C2079" s="35" t="s">
        <v>12771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9</v>
      </c>
      <c r="C2080" s="35" t="s">
        <v>14640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3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1</v>
      </c>
      <c r="C2081" s="35" t="s">
        <v>14642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3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3</v>
      </c>
      <c r="C2082" s="35" t="s">
        <v>14644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3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3</v>
      </c>
      <c r="C2085" s="35" t="s">
        <v>10174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5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6</v>
      </c>
      <c r="AY2085" s="35" t="s">
        <v>10177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5</v>
      </c>
      <c r="C2086" s="35" t="s">
        <v>14646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7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8</v>
      </c>
      <c r="AV2086" s="35" t="s">
        <v>14649</v>
      </c>
      <c r="AW2086" s="35">
        <v>133.32146</v>
      </c>
      <c r="AX2086" s="35" t="s">
        <v>14650</v>
      </c>
      <c r="AY2086" s="35" t="s">
        <v>14651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9</v>
      </c>
      <c r="C2087" s="35" t="s">
        <v>19970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3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1</v>
      </c>
      <c r="C2088" s="35" t="s">
        <v>19972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3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2</v>
      </c>
      <c r="C2089" s="35" t="s">
        <v>14653</v>
      </c>
      <c r="D2089" s="35" t="s">
        <v>75</v>
      </c>
      <c r="E2089" s="35" t="s">
        <v>14654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3</v>
      </c>
      <c r="AH2089" s="35" t="s">
        <v>14655</v>
      </c>
      <c r="AI2089" s="35" t="s">
        <v>14656</v>
      </c>
      <c r="AJ2089" s="35" t="s">
        <v>74</v>
      </c>
      <c r="AK2089" s="35" t="s">
        <v>147</v>
      </c>
      <c r="AL2089" s="35" t="s">
        <v>14657</v>
      </c>
      <c r="AM2089" s="35" t="s">
        <v>14658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9</v>
      </c>
      <c r="AV2089" s="35" t="s">
        <v>14660</v>
      </c>
      <c r="AW2089" s="35">
        <v>4.7947199999999999</v>
      </c>
      <c r="AX2089" s="35" t="s">
        <v>14661</v>
      </c>
      <c r="AY2089" s="35" t="s">
        <v>14662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3</v>
      </c>
      <c r="C2090" s="35" t="s">
        <v>14664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3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5</v>
      </c>
      <c r="C2091" s="35" t="s">
        <v>14666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3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7</v>
      </c>
      <c r="C2092" s="35" t="s">
        <v>14668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3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9</v>
      </c>
      <c r="C2093" s="35" t="s">
        <v>14670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3</v>
      </c>
      <c r="AH2093" s="35" t="s">
        <v>126</v>
      </c>
      <c r="AI2093" s="35" t="s">
        <v>14671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2</v>
      </c>
      <c r="AY2093" s="35" t="s">
        <v>14673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4</v>
      </c>
      <c r="C2094" s="35" t="s">
        <v>14675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3</v>
      </c>
      <c r="AH2094" s="35" t="s">
        <v>126</v>
      </c>
      <c r="AI2094" s="35" t="s">
        <v>14676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7</v>
      </c>
      <c r="AY2094" s="35" t="s">
        <v>14678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9</v>
      </c>
      <c r="C2095" s="35" t="s">
        <v>14680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3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1</v>
      </c>
      <c r="C2096" s="35" t="s">
        <v>14682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3</v>
      </c>
      <c r="AH2096" s="35" t="s">
        <v>126</v>
      </c>
      <c r="AI2096" s="35" t="s">
        <v>14671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2</v>
      </c>
      <c r="AY2096" s="35" t="s">
        <v>14673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8</v>
      </c>
      <c r="C2097" s="35" t="s">
        <v>10179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80</v>
      </c>
      <c r="AY2097" s="35" t="s">
        <v>10181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3</v>
      </c>
      <c r="C2098" s="35" t="s">
        <v>19974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3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3</v>
      </c>
      <c r="C2099" s="35" t="s">
        <v>14684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3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5</v>
      </c>
      <c r="C2100" s="35" t="s">
        <v>19976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3</v>
      </c>
      <c r="AH2100" s="35" t="s">
        <v>78</v>
      </c>
      <c r="AI2100" s="35" t="s">
        <v>19977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8</v>
      </c>
      <c r="AV2100" s="35" t="s">
        <v>19979</v>
      </c>
      <c r="AW2100" s="35">
        <v>10.16259</v>
      </c>
      <c r="AX2100" s="35" t="s">
        <v>19980</v>
      </c>
      <c r="AY2100" s="35" t="s">
        <v>19981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2</v>
      </c>
      <c r="C2101" s="35" t="s">
        <v>19983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3</v>
      </c>
      <c r="AH2101" s="35" t="s">
        <v>78</v>
      </c>
      <c r="AI2101" s="35" t="s">
        <v>19977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8</v>
      </c>
      <c r="AV2101" s="35" t="s">
        <v>19979</v>
      </c>
      <c r="AW2101" s="35">
        <v>7.7430000000000003</v>
      </c>
      <c r="AX2101" s="35" t="s">
        <v>19980</v>
      </c>
      <c r="AY2101" s="35" t="s">
        <v>19981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4</v>
      </c>
      <c r="C2102" s="35" t="s">
        <v>19985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3</v>
      </c>
      <c r="AH2102" s="35" t="s">
        <v>78</v>
      </c>
      <c r="AI2102" s="35" t="s">
        <v>19977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8</v>
      </c>
      <c r="AV2102" s="35" t="s">
        <v>19979</v>
      </c>
      <c r="AW2102" s="35">
        <v>16.495529999999999</v>
      </c>
      <c r="AX2102" s="35" t="s">
        <v>19980</v>
      </c>
      <c r="AY2102" s="35" t="s">
        <v>19981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5</v>
      </c>
      <c r="C2103" s="35" t="s">
        <v>14686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3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7</v>
      </c>
      <c r="C2104" s="35" t="s">
        <v>14688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3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9</v>
      </c>
      <c r="C2105" s="35" t="s">
        <v>14690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3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1</v>
      </c>
      <c r="C2106" s="35" t="s">
        <v>14692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3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3</v>
      </c>
      <c r="C2107" s="35" t="s">
        <v>14694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3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5</v>
      </c>
      <c r="C2108" s="35" t="s">
        <v>14696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3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6</v>
      </c>
      <c r="C2109" s="35" t="s">
        <v>19987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3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7</v>
      </c>
      <c r="C2110" s="35" t="s">
        <v>14698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3</v>
      </c>
      <c r="AH2110" s="35" t="s">
        <v>14699</v>
      </c>
      <c r="AI2110" s="35" t="s">
        <v>14700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1</v>
      </c>
      <c r="AY2110" s="35" t="s">
        <v>14702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2</v>
      </c>
      <c r="C2111" s="35" t="s">
        <v>10183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3</v>
      </c>
      <c r="C2113" s="35" t="s">
        <v>14704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3</v>
      </c>
      <c r="AH2113" s="35" t="s">
        <v>14705</v>
      </c>
      <c r="AI2113" s="35" t="s">
        <v>14706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3</v>
      </c>
      <c r="AY2113" s="35" t="s">
        <v>10114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7</v>
      </c>
      <c r="C2114" s="35" t="s">
        <v>14708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3</v>
      </c>
      <c r="AH2114" s="35" t="s">
        <v>14705</v>
      </c>
      <c r="AI2114" s="35" t="s">
        <v>14706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3</v>
      </c>
      <c r="AY2114" s="35" t="s">
        <v>10114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9</v>
      </c>
      <c r="C2115" s="35" t="s">
        <v>14710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3</v>
      </c>
      <c r="AH2115" s="35" t="s">
        <v>14705</v>
      </c>
      <c r="AI2115" s="35" t="s">
        <v>14706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3</v>
      </c>
      <c r="AY2115" s="35" t="s">
        <v>10114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1</v>
      </c>
      <c r="C2116" s="35" t="s">
        <v>14712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3</v>
      </c>
      <c r="AH2116" s="35" t="s">
        <v>14705</v>
      </c>
      <c r="AI2116" s="35" t="s">
        <v>14706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3</v>
      </c>
      <c r="AY2116" s="35" t="s">
        <v>10114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3</v>
      </c>
      <c r="C2117" s="35" t="s">
        <v>14714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3</v>
      </c>
      <c r="AH2117" s="35" t="s">
        <v>14705</v>
      </c>
      <c r="AI2117" s="35" t="s">
        <v>14706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3</v>
      </c>
      <c r="AY2117" s="35" t="s">
        <v>10114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5</v>
      </c>
      <c r="C2118" s="35" t="s">
        <v>14716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3</v>
      </c>
      <c r="AH2118" s="35" t="s">
        <v>333</v>
      </c>
      <c r="AI2118" s="35" t="s">
        <v>14454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3</v>
      </c>
      <c r="AY2118" s="35" t="s">
        <v>10114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7</v>
      </c>
      <c r="C2119" s="35" t="s">
        <v>14718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3</v>
      </c>
      <c r="AH2119" s="35" t="s">
        <v>333</v>
      </c>
      <c r="AI2119" s="35" t="s">
        <v>10112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9</v>
      </c>
      <c r="AY2119" s="35" t="s">
        <v>14720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1</v>
      </c>
      <c r="C2120" s="35" t="s">
        <v>14722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3</v>
      </c>
      <c r="AH2120" s="35" t="s">
        <v>333</v>
      </c>
      <c r="AI2120" s="35" t="s">
        <v>10112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3</v>
      </c>
      <c r="AY2120" s="35" t="s">
        <v>10114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3</v>
      </c>
      <c r="C2121" s="35" t="s">
        <v>14724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3</v>
      </c>
      <c r="AH2121" s="35" t="s">
        <v>333</v>
      </c>
      <c r="AI2121" s="35" t="s">
        <v>10112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9</v>
      </c>
      <c r="AY2121" s="35" t="s">
        <v>14720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5</v>
      </c>
      <c r="C2122" s="35" t="s">
        <v>10116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2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3</v>
      </c>
      <c r="AY2122" s="35" t="s">
        <v>10114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5</v>
      </c>
      <c r="C2123" s="35" t="s">
        <v>14726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3</v>
      </c>
      <c r="AH2123" s="35" t="s">
        <v>333</v>
      </c>
      <c r="AI2123" s="35" t="s">
        <v>10112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3</v>
      </c>
      <c r="AY2123" s="35" t="s">
        <v>10114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7</v>
      </c>
      <c r="C2124" s="35" t="s">
        <v>14728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3</v>
      </c>
      <c r="AH2124" s="35" t="s">
        <v>333</v>
      </c>
      <c r="AI2124" s="35" t="s">
        <v>10112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3</v>
      </c>
      <c r="AY2124" s="35" t="s">
        <v>10114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9</v>
      </c>
      <c r="C2125" s="35" t="s">
        <v>14730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3</v>
      </c>
      <c r="AH2125" s="35" t="s">
        <v>333</v>
      </c>
      <c r="AI2125" s="35" t="s">
        <v>10112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3</v>
      </c>
      <c r="AY2125" s="35" t="s">
        <v>10114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1</v>
      </c>
      <c r="C2126" s="35" t="s">
        <v>14732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3</v>
      </c>
      <c r="AH2126" s="35" t="s">
        <v>333</v>
      </c>
      <c r="AI2126" s="35" t="s">
        <v>10112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3</v>
      </c>
      <c r="AY2126" s="35" t="s">
        <v>10114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3</v>
      </c>
      <c r="C2127" s="35" t="s">
        <v>14734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3</v>
      </c>
      <c r="AH2127" s="35" t="s">
        <v>333</v>
      </c>
      <c r="AI2127" s="35" t="s">
        <v>10112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3</v>
      </c>
      <c r="AY2127" s="35" t="s">
        <v>10114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5</v>
      </c>
      <c r="C2128" s="35" t="s">
        <v>14736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3</v>
      </c>
      <c r="AH2128" s="35" t="s">
        <v>333</v>
      </c>
      <c r="AI2128" s="35" t="s">
        <v>10112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9</v>
      </c>
      <c r="AY2128" s="35" t="s">
        <v>14720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7</v>
      </c>
      <c r="C2129" s="35" t="s">
        <v>14738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3</v>
      </c>
      <c r="AH2129" s="35" t="s">
        <v>333</v>
      </c>
      <c r="AI2129" s="35" t="s">
        <v>10112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3</v>
      </c>
      <c r="AY2129" s="35" t="s">
        <v>10114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9</v>
      </c>
      <c r="C2130" s="35" t="s">
        <v>14740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3</v>
      </c>
      <c r="AH2130" s="35" t="s">
        <v>333</v>
      </c>
      <c r="AI2130" s="35" t="s">
        <v>10112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9</v>
      </c>
      <c r="AY2130" s="35" t="s">
        <v>14720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1</v>
      </c>
      <c r="C2131" s="35" t="s">
        <v>14742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3</v>
      </c>
      <c r="AH2131" s="35" t="s">
        <v>333</v>
      </c>
      <c r="AI2131" s="35" t="s">
        <v>10112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3</v>
      </c>
      <c r="AY2131" s="35" t="s">
        <v>10114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3</v>
      </c>
      <c r="C2132" s="35" t="s">
        <v>14744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3</v>
      </c>
      <c r="AH2132" s="35" t="s">
        <v>333</v>
      </c>
      <c r="AI2132" s="35" t="s">
        <v>14745</v>
      </c>
      <c r="AJ2132" s="35" t="s">
        <v>74</v>
      </c>
      <c r="AK2132" s="35" t="s">
        <v>10117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3</v>
      </c>
      <c r="AY2132" s="35" t="s">
        <v>10114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6</v>
      </c>
      <c r="C2133" s="35" t="s">
        <v>14747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3</v>
      </c>
      <c r="AH2133" s="35" t="s">
        <v>333</v>
      </c>
      <c r="AI2133" s="35" t="s">
        <v>14745</v>
      </c>
      <c r="AJ2133" s="35" t="s">
        <v>74</v>
      </c>
      <c r="AK2133" s="35" t="s">
        <v>10117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3</v>
      </c>
      <c r="AY2133" s="35" t="s">
        <v>10114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8</v>
      </c>
      <c r="C2134" s="35" t="s">
        <v>14749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3</v>
      </c>
      <c r="AH2134" s="35" t="s">
        <v>333</v>
      </c>
      <c r="AI2134" s="35" t="s">
        <v>10112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3</v>
      </c>
      <c r="AY2134" s="35" t="s">
        <v>10114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50</v>
      </c>
      <c r="C2135" s="35" t="s">
        <v>14751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3</v>
      </c>
      <c r="AH2135" s="35" t="s">
        <v>333</v>
      </c>
      <c r="AI2135" s="35" t="s">
        <v>10112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9</v>
      </c>
      <c r="AY2135" s="35" t="s">
        <v>14720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2</v>
      </c>
      <c r="C2136" s="35" t="s">
        <v>14753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3</v>
      </c>
      <c r="AH2136" s="35" t="s">
        <v>333</v>
      </c>
      <c r="AI2136" s="35" t="s">
        <v>14754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8</v>
      </c>
      <c r="AV2136" s="35" t="s">
        <v>14649</v>
      </c>
      <c r="AW2136" s="35">
        <v>77.439769999999996</v>
      </c>
      <c r="AX2136" s="35" t="s">
        <v>10113</v>
      </c>
      <c r="AY2136" s="35" t="s">
        <v>10114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5</v>
      </c>
      <c r="C2137" s="35" t="s">
        <v>14756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3</v>
      </c>
      <c r="AH2137" s="35" t="s">
        <v>333</v>
      </c>
      <c r="AI2137" s="35" t="s">
        <v>14754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8</v>
      </c>
      <c r="AV2137" s="35" t="s">
        <v>14649</v>
      </c>
      <c r="AW2137" s="35">
        <v>18.782859999999999</v>
      </c>
      <c r="AX2137" s="35" t="s">
        <v>14719</v>
      </c>
      <c r="AY2137" s="35" t="s">
        <v>14720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7</v>
      </c>
      <c r="C2138" s="35" t="s">
        <v>14758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3</v>
      </c>
      <c r="AH2138" s="35" t="s">
        <v>333</v>
      </c>
      <c r="AI2138" s="35" t="s">
        <v>14754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8</v>
      </c>
      <c r="AV2138" s="35" t="s">
        <v>14649</v>
      </c>
      <c r="AW2138" s="35">
        <v>8.3178800000000006</v>
      </c>
      <c r="AX2138" s="35" t="s">
        <v>10113</v>
      </c>
      <c r="AY2138" s="35" t="s">
        <v>10114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9</v>
      </c>
      <c r="C2139" s="35" t="s">
        <v>14760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3</v>
      </c>
      <c r="AH2139" s="35" t="s">
        <v>333</v>
      </c>
      <c r="AI2139" s="35" t="s">
        <v>14761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8</v>
      </c>
      <c r="AV2139" s="35" t="s">
        <v>14649</v>
      </c>
      <c r="AW2139" s="35">
        <v>8.2146399999999993</v>
      </c>
      <c r="AX2139" s="35" t="s">
        <v>14762</v>
      </c>
      <c r="AY2139" s="35" t="s">
        <v>14763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4</v>
      </c>
      <c r="C2140" s="35" t="s">
        <v>14765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3</v>
      </c>
      <c r="AH2140" s="35" t="s">
        <v>333</v>
      </c>
      <c r="AI2140" s="35" t="s">
        <v>14761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8</v>
      </c>
      <c r="AV2140" s="35" t="s">
        <v>14649</v>
      </c>
      <c r="AW2140" s="35">
        <v>54.028750000000002</v>
      </c>
      <c r="AX2140" s="35" t="s">
        <v>14766</v>
      </c>
      <c r="AY2140" s="35" t="s">
        <v>14767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8</v>
      </c>
      <c r="C2141" s="35" t="s">
        <v>14769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3</v>
      </c>
      <c r="AH2141" s="35" t="s">
        <v>333</v>
      </c>
      <c r="AI2141" s="35" t="s">
        <v>14770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1</v>
      </c>
      <c r="AY2141" s="35" t="s">
        <v>14772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3</v>
      </c>
      <c r="C2142" s="35" t="s">
        <v>14774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3</v>
      </c>
      <c r="AH2142" s="35" t="s">
        <v>333</v>
      </c>
      <c r="AI2142" s="35" t="s">
        <v>14770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5</v>
      </c>
      <c r="AY2142" s="35" t="s">
        <v>14776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7</v>
      </c>
      <c r="C2143" s="35" t="s">
        <v>14778</v>
      </c>
      <c r="D2143" s="35" t="s">
        <v>14779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3</v>
      </c>
      <c r="AH2143" s="35" t="s">
        <v>14780</v>
      </c>
      <c r="AI2143" s="35" t="s">
        <v>14781</v>
      </c>
      <c r="AJ2143" s="35" t="s">
        <v>14782</v>
      </c>
      <c r="AK2143" s="35" t="s">
        <v>98</v>
      </c>
      <c r="AL2143" s="35" t="s">
        <v>14783</v>
      </c>
      <c r="AM2143" s="35" t="s">
        <v>14784</v>
      </c>
      <c r="AN2143" s="35">
        <v>31.222190000000001</v>
      </c>
      <c r="AO2143" s="35" t="s">
        <v>14785</v>
      </c>
      <c r="AP2143" s="35" t="s">
        <v>14786</v>
      </c>
      <c r="AQ2143" s="35">
        <v>26.27317</v>
      </c>
      <c r="AR2143" s="35" t="s">
        <v>68</v>
      </c>
      <c r="AS2143" s="35"/>
      <c r="AT2143" s="35"/>
      <c r="AU2143" s="35" t="s">
        <v>14787</v>
      </c>
      <c r="AV2143" s="35" t="s">
        <v>14788</v>
      </c>
      <c r="AW2143" s="35">
        <v>97.681229999999999</v>
      </c>
      <c r="AX2143" s="35" t="s">
        <v>14789</v>
      </c>
      <c r="AY2143" s="35" t="s">
        <v>14790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4</v>
      </c>
      <c r="C2149" s="35" t="s">
        <v>10195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6</v>
      </c>
      <c r="C2150" s="35" t="s">
        <v>10197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01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1</v>
      </c>
      <c r="C2153" s="35" t="s">
        <v>11602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8</v>
      </c>
      <c r="C2156" s="35" t="s">
        <v>19989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3</v>
      </c>
      <c r="AH2156" s="35" t="s">
        <v>453</v>
      </c>
      <c r="AI2156" s="35" t="s">
        <v>15469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70</v>
      </c>
      <c r="AV2156" s="35" t="s">
        <v>15471</v>
      </c>
      <c r="AW2156" s="35">
        <v>179.12528</v>
      </c>
      <c r="AX2156" s="35" t="s">
        <v>14137</v>
      </c>
      <c r="AY2156" s="35" t="s">
        <v>14138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1</v>
      </c>
      <c r="C2157" s="35" t="s">
        <v>14792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3</v>
      </c>
      <c r="AH2157" s="35" t="s">
        <v>206</v>
      </c>
      <c r="AI2157" s="35" t="s">
        <v>9541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2</v>
      </c>
      <c r="AY2157" s="35" t="s">
        <v>9543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3</v>
      </c>
      <c r="C2158" s="35" t="s">
        <v>14794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3</v>
      </c>
      <c r="AH2158" s="35" t="s">
        <v>206</v>
      </c>
      <c r="AI2158" s="35" t="s">
        <v>9541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2</v>
      </c>
      <c r="AY2158" s="35" t="s">
        <v>9543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5</v>
      </c>
      <c r="C2159" s="35" t="s">
        <v>14796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3</v>
      </c>
      <c r="AH2159" s="35" t="s">
        <v>126</v>
      </c>
      <c r="AI2159" s="35" t="s">
        <v>9488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9</v>
      </c>
      <c r="AY2159" s="35" t="s">
        <v>9490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90</v>
      </c>
      <c r="C2160" s="35" t="s">
        <v>19991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3</v>
      </c>
      <c r="AH2160" s="35" t="s">
        <v>199</v>
      </c>
      <c r="AI2160" s="35" t="s">
        <v>9580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2</v>
      </c>
      <c r="C2161" s="35" t="s">
        <v>19993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3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263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/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95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263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/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263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/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7</v>
      </c>
      <c r="C2179" s="35" t="s">
        <v>14798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3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9</v>
      </c>
      <c r="C2180" s="35" t="s">
        <v>14800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3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1</v>
      </c>
      <c r="C2181" s="35" t="s">
        <v>14802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3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3</v>
      </c>
      <c r="C2182" s="35" t="s">
        <v>14804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3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5</v>
      </c>
      <c r="C2183" s="35" t="s">
        <v>14806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3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7</v>
      </c>
      <c r="C2184" s="35" t="s">
        <v>14808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3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9</v>
      </c>
      <c r="C2185" s="35" t="s">
        <v>14810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3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1</v>
      </c>
      <c r="C2186" s="35" t="s">
        <v>14812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3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3</v>
      </c>
      <c r="C2187" s="35" t="s">
        <v>14814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3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5</v>
      </c>
      <c r="C2188" s="35" t="s">
        <v>14816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3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7</v>
      </c>
      <c r="C2189" s="35" t="s">
        <v>14818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3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9</v>
      </c>
      <c r="C2190" s="35" t="s">
        <v>14820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3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1</v>
      </c>
      <c r="C2191" s="35" t="s">
        <v>14822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3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3</v>
      </c>
      <c r="C2192" s="35" t="s">
        <v>14824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3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5</v>
      </c>
      <c r="C2193" s="35" t="s">
        <v>14826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3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7</v>
      </c>
      <c r="C2194" s="35" t="s">
        <v>14828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3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9</v>
      </c>
      <c r="C2195" s="35" t="s">
        <v>14830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3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1</v>
      </c>
      <c r="C2196" s="35" t="s">
        <v>14832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3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3</v>
      </c>
      <c r="C2197" s="35" t="s">
        <v>14834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3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5</v>
      </c>
      <c r="C2198" s="35" t="s">
        <v>14836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3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7</v>
      </c>
      <c r="C2199" s="35" t="s">
        <v>14838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3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9</v>
      </c>
      <c r="C2200" s="35" t="s">
        <v>14840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3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1</v>
      </c>
      <c r="C2201" s="35" t="s">
        <v>14842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3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3</v>
      </c>
      <c r="C2202" s="35" t="s">
        <v>14844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3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5</v>
      </c>
      <c r="C2203" s="35" t="s">
        <v>14846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3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7</v>
      </c>
      <c r="C2204" s="35" t="s">
        <v>14848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3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9</v>
      </c>
      <c r="C2205" s="35" t="s">
        <v>14850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3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1</v>
      </c>
      <c r="C2206" s="35" t="s">
        <v>14852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3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3</v>
      </c>
      <c r="C2207" s="35" t="s">
        <v>14854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3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5</v>
      </c>
      <c r="C2208" s="35" t="s">
        <v>14856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3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7</v>
      </c>
      <c r="C2209" s="35" t="s">
        <v>14858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3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9</v>
      </c>
      <c r="C2210" s="35" t="s">
        <v>14860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3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1</v>
      </c>
      <c r="C2211" s="35" t="s">
        <v>14862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3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3</v>
      </c>
      <c r="C2212" s="35" t="s">
        <v>14864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3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5</v>
      </c>
      <c r="C2213" s="35" t="s">
        <v>14866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3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7</v>
      </c>
      <c r="C2214" s="35" t="s">
        <v>14868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3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9</v>
      </c>
      <c r="C2215" s="35" t="s">
        <v>14870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3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1</v>
      </c>
      <c r="C2216" s="35" t="s">
        <v>14872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3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3</v>
      </c>
      <c r="C2217" s="35" t="s">
        <v>14874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3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5</v>
      </c>
      <c r="C2218" s="35" t="s">
        <v>14876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3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7</v>
      </c>
      <c r="C2219" s="35" t="s">
        <v>14878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3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9</v>
      </c>
      <c r="C2220" s="35" t="s">
        <v>14880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3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1</v>
      </c>
      <c r="C2221" s="35" t="s">
        <v>14882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3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3</v>
      </c>
      <c r="C2222" s="35" t="s">
        <v>14884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3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5</v>
      </c>
      <c r="C2223" s="35" t="s">
        <v>14886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3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7</v>
      </c>
      <c r="C2224" s="35" t="s">
        <v>14888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3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9</v>
      </c>
      <c r="C2225" s="35" t="s">
        <v>14890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3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1</v>
      </c>
      <c r="C2226" s="35" t="s">
        <v>14892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3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3</v>
      </c>
      <c r="C2227" s="35" t="s">
        <v>14894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3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5</v>
      </c>
      <c r="C2228" s="35" t="s">
        <v>14896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3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7</v>
      </c>
      <c r="C2229" s="35" t="s">
        <v>14898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3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9</v>
      </c>
      <c r="C2230" s="35" t="s">
        <v>14900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3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1</v>
      </c>
      <c r="C2231" s="35" t="s">
        <v>14902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3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3</v>
      </c>
      <c r="C2232" s="35" t="s">
        <v>14904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3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5</v>
      </c>
      <c r="C2233" s="35" t="s">
        <v>14906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3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7</v>
      </c>
      <c r="C2234" s="35" t="s">
        <v>14908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3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9</v>
      </c>
      <c r="C2235" s="35" t="s">
        <v>14910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3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1</v>
      </c>
      <c r="C2236" s="35" t="s">
        <v>14912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3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3</v>
      </c>
      <c r="C2237" s="35" t="s">
        <v>14914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3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5</v>
      </c>
      <c r="C2238" s="35" t="s">
        <v>14916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3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7</v>
      </c>
      <c r="C2239" s="35" t="s">
        <v>14918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3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9</v>
      </c>
      <c r="C2240" s="35" t="s">
        <v>14920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3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1</v>
      </c>
      <c r="C2241" s="35" t="s">
        <v>14922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3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3</v>
      </c>
      <c r="C2242" s="35" t="s">
        <v>14924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3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5</v>
      </c>
      <c r="C2243" s="35" t="s">
        <v>14926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3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7</v>
      </c>
      <c r="C2244" s="35" t="s">
        <v>14928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3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9</v>
      </c>
      <c r="C2245" s="35" t="s">
        <v>14930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3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1</v>
      </c>
      <c r="C2246" s="35" t="s">
        <v>14932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3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3</v>
      </c>
      <c r="C2247" s="35" t="s">
        <v>14934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3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5</v>
      </c>
      <c r="C2248" s="35" t="s">
        <v>14936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3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4</v>
      </c>
      <c r="C2249" s="35" t="s">
        <v>19995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3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6</v>
      </c>
      <c r="C2250" s="35" t="s">
        <v>19997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3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8</v>
      </c>
      <c r="C2251" s="35" t="s">
        <v>19999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3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20000</v>
      </c>
      <c r="C2252" s="35" t="s">
        <v>20001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3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2</v>
      </c>
      <c r="C2253" s="35" t="s">
        <v>20003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3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4</v>
      </c>
      <c r="C2254" s="35" t="s">
        <v>20005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3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6</v>
      </c>
      <c r="C2255" s="35" t="s">
        <v>20007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3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8</v>
      </c>
      <c r="C2256" s="35" t="s">
        <v>20009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3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10</v>
      </c>
      <c r="C2257" s="35" t="s">
        <v>20011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3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2</v>
      </c>
      <c r="C2258" s="35" t="s">
        <v>20013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3</v>
      </c>
      <c r="AH2258" s="35" t="s">
        <v>199</v>
      </c>
      <c r="AI2258" s="35" t="s">
        <v>19465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6</v>
      </c>
      <c r="AY2258" s="35" t="s">
        <v>19467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4</v>
      </c>
      <c r="C2259" s="35" t="s">
        <v>20015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3</v>
      </c>
      <c r="AH2259" s="35" t="s">
        <v>199</v>
      </c>
      <c r="AI2259" s="35" t="s">
        <v>19465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6</v>
      </c>
      <c r="AY2259" s="35" t="s">
        <v>19467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6</v>
      </c>
      <c r="C2260" s="35" t="s">
        <v>20017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3</v>
      </c>
      <c r="AH2260" s="35" t="s">
        <v>199</v>
      </c>
      <c r="AI2260" s="35" t="s">
        <v>19465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6</v>
      </c>
      <c r="AY2260" s="35" t="s">
        <v>19467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8</v>
      </c>
      <c r="C2261" s="35" t="s">
        <v>20019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3</v>
      </c>
      <c r="AH2261" s="35" t="s">
        <v>199</v>
      </c>
      <c r="AI2261" s="35" t="s">
        <v>19465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6</v>
      </c>
      <c r="AY2261" s="35" t="s">
        <v>19467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20</v>
      </c>
      <c r="C2262" s="35" t="s">
        <v>20021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3</v>
      </c>
      <c r="AH2262" s="35" t="s">
        <v>199</v>
      </c>
      <c r="AI2262" s="35" t="s">
        <v>19465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6</v>
      </c>
      <c r="AY2262" s="35" t="s">
        <v>19467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7</v>
      </c>
      <c r="C2263" s="35" t="s">
        <v>14938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3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9</v>
      </c>
      <c r="C2264" s="35" t="s">
        <v>14940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3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1</v>
      </c>
      <c r="C2265" s="35" t="s">
        <v>14942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3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3</v>
      </c>
      <c r="C2266" s="35" t="s">
        <v>14944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3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5</v>
      </c>
      <c r="C2267" s="35" t="s">
        <v>14946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3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7</v>
      </c>
      <c r="C2268" s="35" t="s">
        <v>14948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3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9</v>
      </c>
      <c r="C2269" s="35" t="s">
        <v>14950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3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1</v>
      </c>
      <c r="C2270" s="35" t="s">
        <v>14952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3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3</v>
      </c>
      <c r="C2271" s="35" t="s">
        <v>14954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3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5</v>
      </c>
      <c r="C2272" s="35" t="s">
        <v>14956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3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7</v>
      </c>
      <c r="C2273" s="35" t="s">
        <v>14958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3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9</v>
      </c>
      <c r="C2274" s="35" t="s">
        <v>14960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3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1</v>
      </c>
      <c r="C2275" s="35" t="s">
        <v>14962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3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3</v>
      </c>
      <c r="C2276" s="35" t="s">
        <v>14964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3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5</v>
      </c>
      <c r="C2277" s="35" t="s">
        <v>14966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7</v>
      </c>
      <c r="C2278" s="35" t="s">
        <v>14968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3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9</v>
      </c>
      <c r="C2279" s="35" t="s">
        <v>14970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3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1</v>
      </c>
      <c r="C2280" s="35" t="s">
        <v>14972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3</v>
      </c>
      <c r="C2281" s="35" t="s">
        <v>14974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3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5</v>
      </c>
      <c r="C2282" s="35" t="s">
        <v>14976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3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7</v>
      </c>
      <c r="C2283" s="35" t="s">
        <v>14978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3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9</v>
      </c>
      <c r="C2284" s="35" t="s">
        <v>14980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3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1</v>
      </c>
      <c r="C2285" s="35" t="s">
        <v>14982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3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3</v>
      </c>
      <c r="C2286" s="35" t="s">
        <v>14984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3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5</v>
      </c>
      <c r="C2287" s="35" t="s">
        <v>14986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3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7</v>
      </c>
      <c r="C2288" s="35" t="s">
        <v>14988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3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9</v>
      </c>
      <c r="C2289" s="35" t="s">
        <v>14990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3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1</v>
      </c>
      <c r="C2290" s="35" t="s">
        <v>14992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3</v>
      </c>
      <c r="AH2290" s="35" t="s">
        <v>206</v>
      </c>
      <c r="AI2290" s="35" t="s">
        <v>9435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6</v>
      </c>
      <c r="AY2290" s="35" t="s">
        <v>9437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3</v>
      </c>
      <c r="C2291" s="35" t="s">
        <v>14994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3</v>
      </c>
      <c r="AH2291" s="35" t="s">
        <v>206</v>
      </c>
      <c r="AI2291" s="35" t="s">
        <v>9435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6</v>
      </c>
      <c r="AY2291" s="35" t="s">
        <v>9437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5</v>
      </c>
      <c r="C2292" s="35" t="s">
        <v>14996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3</v>
      </c>
      <c r="AH2292" s="35" t="s">
        <v>206</v>
      </c>
      <c r="AI2292" s="35" t="s">
        <v>9435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6</v>
      </c>
      <c r="AY2292" s="35" t="s">
        <v>9437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7</v>
      </c>
      <c r="C2293" s="35" t="s">
        <v>14998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3</v>
      </c>
      <c r="AH2293" s="35" t="s">
        <v>206</v>
      </c>
      <c r="AI2293" s="35" t="s">
        <v>9435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6</v>
      </c>
      <c r="AY2293" s="35" t="s">
        <v>9437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9</v>
      </c>
      <c r="C2294" s="35" t="s">
        <v>15000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3</v>
      </c>
      <c r="AH2294" s="35" t="s">
        <v>206</v>
      </c>
      <c r="AI2294" s="35" t="s">
        <v>9435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6</v>
      </c>
      <c r="AY2294" s="35" t="s">
        <v>9437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1</v>
      </c>
      <c r="C2295" s="35" t="s">
        <v>15002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3</v>
      </c>
      <c r="AH2295" s="35" t="s">
        <v>206</v>
      </c>
      <c r="AI2295" s="35" t="s">
        <v>9435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6</v>
      </c>
      <c r="AY2295" s="35" t="s">
        <v>9437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3</v>
      </c>
      <c r="C2296" s="35" t="s">
        <v>15004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3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5</v>
      </c>
      <c r="C2297" s="35" t="s">
        <v>15006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3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7</v>
      </c>
      <c r="C2298" s="35" t="s">
        <v>15008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3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9</v>
      </c>
      <c r="C2299" s="35" t="s">
        <v>15010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3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1</v>
      </c>
      <c r="C2300" s="35" t="s">
        <v>15012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3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3</v>
      </c>
      <c r="C2301" s="35" t="s">
        <v>15014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3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5</v>
      </c>
      <c r="C2302" s="35" t="s">
        <v>15016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3</v>
      </c>
      <c r="AH2302" s="35" t="s">
        <v>206</v>
      </c>
      <c r="AI2302" s="35" t="s">
        <v>14088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9</v>
      </c>
      <c r="AV2302" s="35" t="s">
        <v>14090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7</v>
      </c>
      <c r="C2303" s="35" t="s">
        <v>15018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3</v>
      </c>
      <c r="AH2303" s="35" t="s">
        <v>206</v>
      </c>
      <c r="AI2303" s="35" t="s">
        <v>14088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9</v>
      </c>
      <c r="AV2303" s="35" t="s">
        <v>14090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9</v>
      </c>
      <c r="C2304" s="35" t="s">
        <v>15020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3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1</v>
      </c>
      <c r="C2305" s="35" t="s">
        <v>15022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3</v>
      </c>
      <c r="AH2305" s="35" t="s">
        <v>199</v>
      </c>
      <c r="AI2305" s="35" t="s">
        <v>9609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10</v>
      </c>
      <c r="AY2305" s="35" t="s">
        <v>9611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2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3</v>
      </c>
      <c r="C2306" s="35" t="s">
        <v>15024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3</v>
      </c>
      <c r="AH2306" s="35" t="s">
        <v>195</v>
      </c>
      <c r="AI2306" s="35" t="s">
        <v>15025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6</v>
      </c>
      <c r="AV2306" s="35" t="s">
        <v>15027</v>
      </c>
      <c r="AW2306" s="35">
        <v>0.38618999999999998</v>
      </c>
      <c r="AX2306" s="35" t="s">
        <v>15028</v>
      </c>
      <c r="AY2306" s="35" t="s">
        <v>15029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30</v>
      </c>
      <c r="C2307" s="35" t="s">
        <v>15031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3</v>
      </c>
      <c r="AH2307" s="35" t="s">
        <v>195</v>
      </c>
      <c r="AI2307" s="35" t="s">
        <v>15025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6</v>
      </c>
      <c r="AV2307" s="35" t="s">
        <v>15027</v>
      </c>
      <c r="AW2307" s="35">
        <v>4.9151999999999996</v>
      </c>
      <c r="AX2307" s="35" t="s">
        <v>15028</v>
      </c>
      <c r="AY2307" s="35" t="s">
        <v>15029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2</v>
      </c>
      <c r="C2308" s="35" t="s">
        <v>15033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3</v>
      </c>
      <c r="AH2308" s="35" t="s">
        <v>195</v>
      </c>
      <c r="AI2308" s="35" t="s">
        <v>15025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6</v>
      </c>
      <c r="AV2308" s="35" t="s">
        <v>15027</v>
      </c>
      <c r="AW2308" s="35">
        <v>1.75543</v>
      </c>
      <c r="AX2308" s="35" t="s">
        <v>15028</v>
      </c>
      <c r="AY2308" s="35" t="s">
        <v>15029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4</v>
      </c>
      <c r="C2309" s="35" t="s">
        <v>15035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3</v>
      </c>
      <c r="AH2309" s="35" t="s">
        <v>195</v>
      </c>
      <c r="AI2309" s="35" t="s">
        <v>15025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6</v>
      </c>
      <c r="AV2309" s="35" t="s">
        <v>15027</v>
      </c>
      <c r="AW2309" s="35">
        <v>8.0749700000000004</v>
      </c>
      <c r="AX2309" s="35" t="s">
        <v>15028</v>
      </c>
      <c r="AY2309" s="35" t="s">
        <v>15029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6</v>
      </c>
      <c r="C2310" s="35" t="s">
        <v>15037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3</v>
      </c>
      <c r="AH2310" s="35" t="s">
        <v>195</v>
      </c>
      <c r="AI2310" s="35" t="s">
        <v>15025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6</v>
      </c>
      <c r="AV2310" s="35" t="s">
        <v>15027</v>
      </c>
      <c r="AW2310" s="35">
        <v>4.9151999999999996</v>
      </c>
      <c r="AX2310" s="35" t="s">
        <v>15028</v>
      </c>
      <c r="AY2310" s="35" t="s">
        <v>15029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8</v>
      </c>
      <c r="C2311" s="35" t="s">
        <v>15039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3</v>
      </c>
      <c r="AH2311" s="35" t="s">
        <v>195</v>
      </c>
      <c r="AI2311" s="35" t="s">
        <v>15025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6</v>
      </c>
      <c r="AV2311" s="35" t="s">
        <v>15027</v>
      </c>
      <c r="AW2311" s="35">
        <v>9.8286700000000007</v>
      </c>
      <c r="AX2311" s="35" t="s">
        <v>15028</v>
      </c>
      <c r="AY2311" s="35" t="s">
        <v>15029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40</v>
      </c>
      <c r="C2312" s="35" t="s">
        <v>15041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3</v>
      </c>
      <c r="AH2312" s="35" t="s">
        <v>195</v>
      </c>
      <c r="AI2312" s="35" t="s">
        <v>15025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6</v>
      </c>
      <c r="AV2312" s="35" t="s">
        <v>15027</v>
      </c>
      <c r="AW2312" s="35">
        <v>4.3000400000000001</v>
      </c>
      <c r="AX2312" s="35" t="s">
        <v>15028</v>
      </c>
      <c r="AY2312" s="35" t="s">
        <v>15029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2</v>
      </c>
      <c r="C2313" s="35" t="s">
        <v>15043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3</v>
      </c>
      <c r="AH2313" s="35" t="s">
        <v>195</v>
      </c>
      <c r="AI2313" s="35" t="s">
        <v>15025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6</v>
      </c>
      <c r="AV2313" s="35" t="s">
        <v>15027</v>
      </c>
      <c r="AW2313" s="35">
        <v>5.2214799999999997</v>
      </c>
      <c r="AX2313" s="35" t="s">
        <v>15028</v>
      </c>
      <c r="AY2313" s="35" t="s">
        <v>15029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4</v>
      </c>
      <c r="C2314" s="35" t="s">
        <v>15045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3</v>
      </c>
      <c r="AH2314" s="35" t="s">
        <v>195</v>
      </c>
      <c r="AI2314" s="35" t="s">
        <v>15025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6</v>
      </c>
      <c r="AV2314" s="35" t="s">
        <v>15027</v>
      </c>
      <c r="AW2314" s="35">
        <v>0.84467999999999999</v>
      </c>
      <c r="AX2314" s="35" t="s">
        <v>15028</v>
      </c>
      <c r="AY2314" s="35" t="s">
        <v>15029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6</v>
      </c>
      <c r="C2315" s="35" t="s">
        <v>15047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3</v>
      </c>
      <c r="AH2315" s="35" t="s">
        <v>195</v>
      </c>
      <c r="AI2315" s="35" t="s">
        <v>15025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6</v>
      </c>
      <c r="AV2315" s="35" t="s">
        <v>15027</v>
      </c>
      <c r="AW2315" s="35">
        <v>0.84467999999999999</v>
      </c>
      <c r="AX2315" s="35" t="s">
        <v>15028</v>
      </c>
      <c r="AY2315" s="35" t="s">
        <v>15029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